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3FE83-CA15-4A62-9831-AC7A6C5C77ED}">
  <dimension ref="B1:Q38"/>
  <sheetViews>
    <sheetView showGridLines="0" tabSelected="1" zoomScaleNormal="100" workbookViewId="0"/>
  </sheetViews>
  <sheetFormatPr baseColWidth="10" defaultColWidth="11.453125" defaultRowHeight="10" x14ac:dyDescent="0.2"/>
  <cols>
    <col min="1" max="1" width="3.7265625" style="54" customWidth="1"/>
    <col min="2" max="2" width="28.26953125" style="70" customWidth="1"/>
    <col min="3" max="4" width="8.1796875" style="54" customWidth="1"/>
    <col min="5" max="5" width="8.1796875" style="71" customWidth="1"/>
    <col min="6" max="7" width="8.1796875" style="54" customWidth="1"/>
    <col min="8" max="11" width="8.1796875" style="69" customWidth="1"/>
    <col min="12" max="16384" width="11.453125" style="54"/>
  </cols>
  <sheetData>
    <row r="1" spans="2:11" ht="11.25" customHeight="1" x14ac:dyDescent="0.2"/>
    <row r="2" spans="2:11" ht="10.5" x14ac:dyDescent="0.25">
      <c r="B2" s="68" t="s">
        <v>175</v>
      </c>
    </row>
    <row r="3" spans="2:11" x14ac:dyDescent="0.2">
      <c r="H3" s="54"/>
      <c r="I3" s="54"/>
      <c r="J3" s="54"/>
      <c r="K3" s="54"/>
    </row>
    <row r="4" spans="2:11" x14ac:dyDescent="0.2">
      <c r="B4" s="54"/>
      <c r="E4" s="54"/>
      <c r="H4" s="54"/>
      <c r="I4" s="54"/>
      <c r="J4" s="172"/>
      <c r="K4" s="152" t="s">
        <v>224</v>
      </c>
    </row>
    <row r="5" spans="2:11" s="56" customFormat="1" ht="21.5" thickBot="1" x14ac:dyDescent="0.4">
      <c r="B5" s="67" t="s">
        <v>178</v>
      </c>
      <c r="C5" s="95">
        <v>2015</v>
      </c>
      <c r="D5" s="95">
        <v>2016</v>
      </c>
      <c r="E5" s="95">
        <v>2017</v>
      </c>
      <c r="F5" s="95">
        <v>2018</v>
      </c>
      <c r="G5" s="95">
        <v>2019</v>
      </c>
      <c r="H5" s="95">
        <v>2020</v>
      </c>
      <c r="I5" s="95">
        <v>2021</v>
      </c>
      <c r="J5" s="95">
        <v>2022</v>
      </c>
      <c r="K5" s="95">
        <v>2023</v>
      </c>
    </row>
    <row r="6" spans="2:11" x14ac:dyDescent="0.2">
      <c r="B6" s="70" t="s">
        <v>2</v>
      </c>
      <c r="C6" s="71">
        <v>69173</v>
      </c>
      <c r="D6" s="71">
        <v>67233</v>
      </c>
      <c r="E6" s="71">
        <v>62496</v>
      </c>
      <c r="F6" s="71">
        <v>60104</v>
      </c>
      <c r="G6" s="71">
        <v>54685</v>
      </c>
      <c r="H6" s="71">
        <v>65335</v>
      </c>
      <c r="I6" s="71">
        <v>60949</v>
      </c>
      <c r="J6" s="170">
        <v>62593</v>
      </c>
      <c r="K6" s="170">
        <v>68497</v>
      </c>
    </row>
    <row r="7" spans="2:11" x14ac:dyDescent="0.2">
      <c r="B7" s="70" t="s">
        <v>176</v>
      </c>
      <c r="C7" s="71">
        <v>36870</v>
      </c>
      <c r="D7" s="71">
        <v>40684</v>
      </c>
      <c r="E7" s="71">
        <v>41422</v>
      </c>
      <c r="F7" s="71">
        <v>48204</v>
      </c>
      <c r="G7" s="71">
        <v>43948</v>
      </c>
      <c r="H7" s="71">
        <v>45739</v>
      </c>
      <c r="I7" s="71">
        <v>59126</v>
      </c>
      <c r="J7" s="170">
        <v>58205</v>
      </c>
      <c r="K7" s="170">
        <v>62293</v>
      </c>
    </row>
    <row r="8" spans="2:11" x14ac:dyDescent="0.2">
      <c r="B8" s="70" t="s">
        <v>173</v>
      </c>
      <c r="C8" s="71">
        <v>8359</v>
      </c>
      <c r="D8" s="71">
        <v>8484</v>
      </c>
      <c r="E8" s="71">
        <v>8858</v>
      </c>
      <c r="F8" s="71">
        <v>8858</v>
      </c>
      <c r="G8" s="71">
        <v>8858</v>
      </c>
      <c r="H8" s="71">
        <v>8858</v>
      </c>
      <c r="I8" s="71">
        <v>8858</v>
      </c>
      <c r="J8" s="170">
        <v>8776</v>
      </c>
      <c r="K8" s="170">
        <v>8776</v>
      </c>
    </row>
    <row r="9" spans="2:11" ht="10.5" thickBot="1" x14ac:dyDescent="0.25">
      <c r="B9" s="70" t="s">
        <v>174</v>
      </c>
      <c r="C9" s="71">
        <v>5562</v>
      </c>
      <c r="D9" s="71">
        <v>5870</v>
      </c>
      <c r="E9" s="71">
        <v>7261</v>
      </c>
      <c r="F9" s="71">
        <v>7263</v>
      </c>
      <c r="G9" s="71">
        <v>9411</v>
      </c>
      <c r="H9" s="71">
        <v>11787</v>
      </c>
      <c r="I9" s="71">
        <v>12373</v>
      </c>
      <c r="J9" s="171">
        <v>13242</v>
      </c>
      <c r="K9" s="171">
        <v>13797</v>
      </c>
    </row>
    <row r="10" spans="2:11" ht="11" thickBot="1" x14ac:dyDescent="0.25">
      <c r="B10" s="78" t="s">
        <v>181</v>
      </c>
      <c r="C10" s="46">
        <f t="shared" ref="C10:G10" si="0">+SUM(C6:C9)</f>
        <v>119964</v>
      </c>
      <c r="D10" s="46">
        <f t="shared" si="0"/>
        <v>122271</v>
      </c>
      <c r="E10" s="81">
        <f t="shared" si="0"/>
        <v>120037</v>
      </c>
      <c r="F10" s="46">
        <f t="shared" si="0"/>
        <v>124429</v>
      </c>
      <c r="G10" s="46">
        <f t="shared" si="0"/>
        <v>116902</v>
      </c>
      <c r="H10" s="46">
        <f t="shared" ref="H10:J10" si="1">+SUM(H6:H9)</f>
        <v>131719</v>
      </c>
      <c r="I10" s="46">
        <f t="shared" si="1"/>
        <v>141306</v>
      </c>
      <c r="J10" s="46">
        <f t="shared" si="1"/>
        <v>142816</v>
      </c>
      <c r="K10" s="46">
        <f t="shared" ref="K10" si="2">+SUM(K6:K9)</f>
        <v>153363</v>
      </c>
    </row>
    <row r="11" spans="2:11" x14ac:dyDescent="0.2">
      <c r="B11" s="72"/>
      <c r="C11" s="73"/>
      <c r="D11" s="73"/>
      <c r="E11" s="74"/>
      <c r="F11" s="73"/>
      <c r="G11" s="73"/>
      <c r="H11" s="74"/>
      <c r="I11" s="74"/>
      <c r="J11" s="74"/>
      <c r="K11" s="74"/>
    </row>
    <row r="12" spans="2:11" x14ac:dyDescent="0.2">
      <c r="B12" s="54"/>
      <c r="E12" s="54"/>
      <c r="H12" s="54"/>
      <c r="I12" s="54"/>
      <c r="J12" s="172"/>
      <c r="K12" s="152" t="str">
        <f>+K$4</f>
        <v>IQ23</v>
      </c>
    </row>
    <row r="13" spans="2:11" s="56" customFormat="1" ht="21.5" thickBot="1" x14ac:dyDescent="0.4">
      <c r="B13" s="67" t="s">
        <v>179</v>
      </c>
      <c r="C13" s="95">
        <v>2015</v>
      </c>
      <c r="D13" s="95">
        <v>2016</v>
      </c>
      <c r="E13" s="95">
        <v>2017</v>
      </c>
      <c r="F13" s="95">
        <v>2018</v>
      </c>
      <c r="G13" s="95">
        <v>2019</v>
      </c>
      <c r="H13" s="95">
        <f t="shared" ref="H13" si="3">+H$5</f>
        <v>2020</v>
      </c>
      <c r="I13" s="95">
        <f>+I$5</f>
        <v>2021</v>
      </c>
      <c r="J13" s="95">
        <f>+J$5</f>
        <v>2022</v>
      </c>
      <c r="K13" s="95">
        <f>+K$5</f>
        <v>2023</v>
      </c>
    </row>
    <row r="14" spans="2:11" x14ac:dyDescent="0.2">
      <c r="B14" s="70" t="s">
        <v>2</v>
      </c>
      <c r="C14" s="71">
        <v>163523</v>
      </c>
      <c r="D14" s="71">
        <v>158932</v>
      </c>
      <c r="E14" s="71">
        <v>159562</v>
      </c>
      <c r="F14" s="71">
        <v>147653</v>
      </c>
      <c r="G14" s="71">
        <v>149666</v>
      </c>
      <c r="H14" s="71">
        <v>147757</v>
      </c>
      <c r="I14" s="71">
        <v>144770</v>
      </c>
      <c r="J14" s="170">
        <v>140971</v>
      </c>
      <c r="K14" s="170">
        <v>140050</v>
      </c>
    </row>
    <row r="15" spans="2:11" x14ac:dyDescent="0.2">
      <c r="B15" s="70" t="s">
        <v>176</v>
      </c>
      <c r="C15" s="71">
        <v>4180</v>
      </c>
      <c r="D15" s="71">
        <v>0</v>
      </c>
      <c r="E15" s="71">
        <v>14258</v>
      </c>
      <c r="F15" s="71">
        <v>11381</v>
      </c>
      <c r="G15" s="71">
        <v>14912</v>
      </c>
      <c r="H15" s="71">
        <v>17200</v>
      </c>
      <c r="I15" s="71">
        <v>7268</v>
      </c>
      <c r="J15" s="170">
        <v>8813</v>
      </c>
      <c r="K15" s="170">
        <v>10338</v>
      </c>
    </row>
    <row r="16" spans="2:11" x14ac:dyDescent="0.2">
      <c r="B16" s="70" t="s">
        <v>173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170" t="s">
        <v>1</v>
      </c>
      <c r="K16" s="170" t="s">
        <v>1</v>
      </c>
    </row>
    <row r="17" spans="2:17" ht="10.5" thickBot="1" x14ac:dyDescent="0.25">
      <c r="B17" s="70" t="s">
        <v>174</v>
      </c>
      <c r="C17" s="71">
        <v>626</v>
      </c>
      <c r="D17" s="71">
        <v>1126</v>
      </c>
      <c r="E17" s="71">
        <v>2167</v>
      </c>
      <c r="F17" s="71">
        <v>3733</v>
      </c>
      <c r="G17" s="71">
        <v>2859</v>
      </c>
      <c r="H17" s="71">
        <v>3064</v>
      </c>
      <c r="I17" s="71">
        <v>2487</v>
      </c>
      <c r="J17" s="171">
        <v>2488</v>
      </c>
      <c r="K17" s="171">
        <v>2762</v>
      </c>
    </row>
    <row r="18" spans="2:17" ht="11" thickBot="1" x14ac:dyDescent="0.25">
      <c r="B18" s="78" t="s">
        <v>181</v>
      </c>
      <c r="C18" s="46">
        <f t="shared" ref="C18:J18" si="4">+SUM(C14:C17)</f>
        <v>168329</v>
      </c>
      <c r="D18" s="46">
        <f t="shared" si="4"/>
        <v>160058</v>
      </c>
      <c r="E18" s="81">
        <f t="shared" si="4"/>
        <v>175987</v>
      </c>
      <c r="F18" s="46">
        <f t="shared" si="4"/>
        <v>162767</v>
      </c>
      <c r="G18" s="46">
        <f t="shared" si="4"/>
        <v>167437</v>
      </c>
      <c r="H18" s="46">
        <f t="shared" si="4"/>
        <v>168021</v>
      </c>
      <c r="I18" s="46">
        <f t="shared" si="4"/>
        <v>154525</v>
      </c>
      <c r="J18" s="46">
        <f t="shared" si="4"/>
        <v>152272</v>
      </c>
      <c r="K18" s="46">
        <f t="shared" ref="K18" si="5">+SUM(K14:K17)</f>
        <v>153150</v>
      </c>
    </row>
    <row r="19" spans="2:17" ht="10.5" thickBot="1" x14ac:dyDescent="0.25">
      <c r="C19" s="75"/>
      <c r="D19" s="75"/>
      <c r="F19" s="75"/>
      <c r="G19" s="75"/>
      <c r="H19" s="71"/>
      <c r="I19" s="71"/>
      <c r="J19" s="71"/>
      <c r="K19" s="71"/>
    </row>
    <row r="20" spans="2:17" s="58" customFormat="1" ht="11" thickBot="1" x14ac:dyDescent="0.4">
      <c r="B20" s="79" t="s">
        <v>177</v>
      </c>
      <c r="C20" s="80">
        <f t="shared" ref="C20:J20" si="6">+C10+C18</f>
        <v>288293</v>
      </c>
      <c r="D20" s="80">
        <f t="shared" si="6"/>
        <v>282329</v>
      </c>
      <c r="E20" s="94">
        <f t="shared" si="6"/>
        <v>296024</v>
      </c>
      <c r="F20" s="80">
        <f t="shared" si="6"/>
        <v>287196</v>
      </c>
      <c r="G20" s="80">
        <f t="shared" si="6"/>
        <v>284339</v>
      </c>
      <c r="H20" s="80">
        <f t="shared" si="6"/>
        <v>299740</v>
      </c>
      <c r="I20" s="80">
        <f t="shared" si="6"/>
        <v>295831</v>
      </c>
      <c r="J20" s="80">
        <f t="shared" si="6"/>
        <v>295088</v>
      </c>
      <c r="K20" s="80">
        <f t="shared" ref="K20" si="7">+K10+K18</f>
        <v>306513</v>
      </c>
    </row>
    <row r="21" spans="2:17" x14ac:dyDescent="0.2">
      <c r="B21" s="72"/>
      <c r="C21" s="73"/>
      <c r="D21" s="73"/>
      <c r="E21" s="74"/>
      <c r="F21" s="73"/>
      <c r="G21" s="73"/>
      <c r="H21" s="74"/>
      <c r="I21" s="74"/>
      <c r="J21" s="74"/>
      <c r="K21" s="74"/>
    </row>
    <row r="22" spans="2:17" x14ac:dyDescent="0.2">
      <c r="B22" s="54"/>
      <c r="E22" s="54"/>
      <c r="H22" s="54"/>
      <c r="I22" s="54"/>
      <c r="J22" s="172"/>
      <c r="K22" s="152" t="str">
        <f>+K$4</f>
        <v>IQ23</v>
      </c>
    </row>
    <row r="23" spans="2:17" s="56" customFormat="1" ht="11" thickBot="1" x14ac:dyDescent="0.4">
      <c r="B23" s="67" t="s">
        <v>225</v>
      </c>
      <c r="C23" s="95">
        <v>2015</v>
      </c>
      <c r="D23" s="95">
        <v>2016</v>
      </c>
      <c r="E23" s="95">
        <v>2017</v>
      </c>
      <c r="F23" s="95">
        <v>2018</v>
      </c>
      <c r="G23" s="95">
        <v>2019</v>
      </c>
      <c r="H23" s="95">
        <f t="shared" ref="H23" si="8">+H$5</f>
        <v>2020</v>
      </c>
      <c r="I23" s="95">
        <f>+I$5</f>
        <v>2021</v>
      </c>
      <c r="J23" s="95">
        <f>+J$5</f>
        <v>2022</v>
      </c>
      <c r="K23" s="95">
        <f>+K$5</f>
        <v>2023</v>
      </c>
    </row>
    <row r="24" spans="2:17" x14ac:dyDescent="0.2">
      <c r="B24" s="70" t="s">
        <v>2</v>
      </c>
      <c r="C24" s="69">
        <v>324015</v>
      </c>
      <c r="D24" s="69">
        <v>332449</v>
      </c>
      <c r="E24" s="71">
        <v>333630</v>
      </c>
      <c r="F24" s="69">
        <v>328440</v>
      </c>
      <c r="G24" s="69">
        <v>332242</v>
      </c>
      <c r="H24" s="69">
        <v>323497</v>
      </c>
      <c r="I24" s="69">
        <v>330799</v>
      </c>
      <c r="J24" s="170">
        <v>330516</v>
      </c>
      <c r="K24" s="170">
        <v>325532</v>
      </c>
      <c r="L24" s="69"/>
      <c r="M24" s="69"/>
      <c r="N24" s="69"/>
      <c r="O24" s="69"/>
      <c r="P24" s="69"/>
      <c r="Q24" s="69"/>
    </row>
    <row r="25" spans="2:17" x14ac:dyDescent="0.2">
      <c r="B25" s="70" t="s">
        <v>176</v>
      </c>
      <c r="C25" s="69">
        <v>83306</v>
      </c>
      <c r="D25" s="69">
        <v>83633</v>
      </c>
      <c r="E25" s="71">
        <v>83771</v>
      </c>
      <c r="F25" s="69">
        <v>79083</v>
      </c>
      <c r="G25" s="69">
        <v>75681</v>
      </c>
      <c r="H25" s="69">
        <v>92805</v>
      </c>
      <c r="I25" s="69">
        <v>87698</v>
      </c>
      <c r="J25" s="170">
        <v>78778</v>
      </c>
      <c r="K25" s="170">
        <v>85140</v>
      </c>
      <c r="L25" s="69"/>
      <c r="M25" s="69"/>
      <c r="N25" s="69"/>
      <c r="O25" s="69"/>
      <c r="P25" s="69"/>
      <c r="Q25" s="69"/>
    </row>
    <row r="26" spans="2:17" x14ac:dyDescent="0.2">
      <c r="B26" s="70" t="s">
        <v>173</v>
      </c>
      <c r="C26" s="69">
        <v>2938</v>
      </c>
      <c r="D26" s="69">
        <v>4048</v>
      </c>
      <c r="E26" s="71">
        <v>1017</v>
      </c>
      <c r="F26" s="69">
        <v>1017</v>
      </c>
      <c r="G26" s="69">
        <v>1017</v>
      </c>
      <c r="H26" s="69">
        <v>1017</v>
      </c>
      <c r="I26" s="69">
        <v>1017</v>
      </c>
      <c r="J26" s="170">
        <v>1244</v>
      </c>
      <c r="K26" s="170">
        <v>1244</v>
      </c>
      <c r="L26" s="69"/>
      <c r="M26" s="69"/>
      <c r="N26" s="69"/>
      <c r="O26" s="69"/>
      <c r="P26" s="69"/>
      <c r="Q26" s="69"/>
    </row>
    <row r="27" spans="2:17" ht="10.5" thickBot="1" x14ac:dyDescent="0.25">
      <c r="B27" s="70" t="s">
        <v>174</v>
      </c>
      <c r="C27" s="69">
        <v>52566</v>
      </c>
      <c r="D27" s="69">
        <v>51758</v>
      </c>
      <c r="E27" s="71">
        <v>50063</v>
      </c>
      <c r="F27" s="69">
        <v>48494</v>
      </c>
      <c r="G27" s="69">
        <v>47220</v>
      </c>
      <c r="H27" s="69">
        <v>44734</v>
      </c>
      <c r="I27" s="69">
        <v>44725</v>
      </c>
      <c r="J27" s="171">
        <v>43855</v>
      </c>
      <c r="K27" s="171">
        <v>43026</v>
      </c>
      <c r="L27" s="69"/>
      <c r="M27" s="69"/>
      <c r="N27" s="69"/>
      <c r="O27" s="69"/>
      <c r="P27" s="69"/>
      <c r="Q27" s="69"/>
    </row>
    <row r="28" spans="2:17" ht="15" thickBot="1" x14ac:dyDescent="0.4">
      <c r="B28" s="78" t="s">
        <v>181</v>
      </c>
      <c r="C28" s="46">
        <f t="shared" ref="C28:J28" si="9">+SUM(C24:C27)</f>
        <v>462825</v>
      </c>
      <c r="D28" s="46">
        <f t="shared" si="9"/>
        <v>471888</v>
      </c>
      <c r="E28" s="81">
        <f t="shared" si="9"/>
        <v>468481</v>
      </c>
      <c r="F28" s="46">
        <f t="shared" si="9"/>
        <v>457034</v>
      </c>
      <c r="G28" s="46">
        <f t="shared" si="9"/>
        <v>456160</v>
      </c>
      <c r="H28" s="46">
        <f t="shared" si="9"/>
        <v>462053</v>
      </c>
      <c r="I28" s="46">
        <f t="shared" si="9"/>
        <v>464239</v>
      </c>
      <c r="J28" s="46">
        <f t="shared" si="9"/>
        <v>454393</v>
      </c>
      <c r="K28" s="46">
        <f t="shared" ref="K28" si="10">+SUM(K24:K27)</f>
        <v>454942</v>
      </c>
      <c r="M28" s="129"/>
      <c r="N28" s="129"/>
      <c r="O28" s="129"/>
      <c r="P28" s="129"/>
      <c r="Q28" s="129"/>
    </row>
    <row r="29" spans="2:17" ht="10.5" thickBot="1" x14ac:dyDescent="0.25">
      <c r="B29" s="72"/>
      <c r="C29" s="73"/>
      <c r="D29" s="73"/>
      <c r="E29" s="74"/>
      <c r="F29" s="73"/>
      <c r="G29" s="73"/>
      <c r="H29" s="74"/>
      <c r="I29" s="74"/>
      <c r="J29" s="74"/>
      <c r="K29" s="74"/>
    </row>
    <row r="30" spans="2:17" ht="11" thickBot="1" x14ac:dyDescent="0.25">
      <c r="B30" s="82" t="s">
        <v>181</v>
      </c>
      <c r="C30" s="83">
        <f t="shared" ref="C30:J30" si="11">+C28+C20</f>
        <v>751118</v>
      </c>
      <c r="D30" s="83">
        <f t="shared" si="11"/>
        <v>754217</v>
      </c>
      <c r="E30" s="83">
        <f t="shared" si="11"/>
        <v>764505</v>
      </c>
      <c r="F30" s="83">
        <f t="shared" si="11"/>
        <v>744230</v>
      </c>
      <c r="G30" s="83">
        <f t="shared" si="11"/>
        <v>740499</v>
      </c>
      <c r="H30" s="83">
        <f t="shared" si="11"/>
        <v>761793</v>
      </c>
      <c r="I30" s="83">
        <f t="shared" si="11"/>
        <v>760070</v>
      </c>
      <c r="J30" s="83">
        <f t="shared" si="11"/>
        <v>749481</v>
      </c>
      <c r="K30" s="83">
        <f t="shared" ref="K30" si="12">+K28+K20</f>
        <v>761455</v>
      </c>
    </row>
    <row r="31" spans="2:17" x14ac:dyDescent="0.2">
      <c r="B31" s="72"/>
      <c r="C31" s="73"/>
      <c r="D31" s="73"/>
      <c r="E31" s="74"/>
      <c r="F31" s="73"/>
      <c r="G31" s="73"/>
      <c r="H31" s="74"/>
      <c r="I31" s="74"/>
      <c r="J31" s="74"/>
      <c r="K31" s="74"/>
    </row>
    <row r="32" spans="2:17" x14ac:dyDescent="0.2">
      <c r="B32" s="54"/>
      <c r="E32" s="54"/>
      <c r="H32" s="54"/>
      <c r="I32" s="54"/>
      <c r="J32" s="172"/>
      <c r="K32" s="152" t="str">
        <f>+K$4</f>
        <v>IQ23</v>
      </c>
    </row>
    <row r="33" spans="2:11" s="56" customFormat="1" ht="11" thickBot="1" x14ac:dyDescent="0.4">
      <c r="B33" s="67" t="s">
        <v>180</v>
      </c>
      <c r="C33" s="95">
        <v>2015</v>
      </c>
      <c r="D33" s="95">
        <v>2016</v>
      </c>
      <c r="E33" s="95">
        <v>2017</v>
      </c>
      <c r="F33" s="95">
        <v>2018</v>
      </c>
      <c r="G33" s="95">
        <v>2019</v>
      </c>
      <c r="H33" s="95">
        <f t="shared" ref="H33" si="13">+H$5</f>
        <v>2020</v>
      </c>
      <c r="I33" s="95">
        <f>+I$5</f>
        <v>2021</v>
      </c>
      <c r="J33" s="95">
        <f>+J$5</f>
        <v>2022</v>
      </c>
      <c r="K33" s="95">
        <f>+K$5</f>
        <v>2023</v>
      </c>
    </row>
    <row r="34" spans="2:11" x14ac:dyDescent="0.2">
      <c r="B34" s="70" t="s">
        <v>2</v>
      </c>
      <c r="C34" s="71">
        <v>120162</v>
      </c>
      <c r="D34" s="71">
        <v>106200</v>
      </c>
      <c r="E34" s="71">
        <v>116852</v>
      </c>
      <c r="F34" s="71">
        <v>111705</v>
      </c>
      <c r="G34" s="71">
        <v>131125</v>
      </c>
      <c r="H34" s="76">
        <v>138824</v>
      </c>
      <c r="I34" s="76">
        <f>124239+5006</f>
        <v>129245</v>
      </c>
      <c r="J34" s="76">
        <f>114577+4501</f>
        <v>119078</v>
      </c>
      <c r="K34" s="76">
        <v>124000</v>
      </c>
    </row>
    <row r="35" spans="2:11" x14ac:dyDescent="0.2">
      <c r="B35" s="77" t="s">
        <v>176</v>
      </c>
      <c r="C35" s="71">
        <v>68919</v>
      </c>
      <c r="D35" s="71">
        <v>51000</v>
      </c>
      <c r="E35" s="71">
        <v>57583.999999999993</v>
      </c>
      <c r="F35" s="71">
        <v>65753</v>
      </c>
      <c r="G35" s="71">
        <v>94526</v>
      </c>
      <c r="H35" s="76">
        <v>101178</v>
      </c>
      <c r="I35" s="76">
        <v>106145</v>
      </c>
      <c r="J35" s="76">
        <v>108960</v>
      </c>
      <c r="K35" s="76">
        <v>108796</v>
      </c>
    </row>
    <row r="36" spans="2:11" x14ac:dyDescent="0.2">
      <c r="B36" s="77" t="s">
        <v>173</v>
      </c>
      <c r="C36" s="71">
        <v>16335.999999999998</v>
      </c>
      <c r="D36" s="71">
        <v>16000</v>
      </c>
      <c r="E36" s="71">
        <v>16000</v>
      </c>
      <c r="F36" s="71">
        <v>14004</v>
      </c>
      <c r="G36" s="71">
        <v>15060</v>
      </c>
      <c r="H36" s="76">
        <v>14120</v>
      </c>
      <c r="I36" s="76">
        <v>13479</v>
      </c>
      <c r="J36" s="76">
        <v>13860</v>
      </c>
      <c r="K36" s="76">
        <v>12457</v>
      </c>
    </row>
    <row r="37" spans="2:11" ht="10.5" thickBot="1" x14ac:dyDescent="0.25">
      <c r="B37" s="77" t="s">
        <v>174</v>
      </c>
      <c r="C37" s="71">
        <v>5711</v>
      </c>
      <c r="D37" s="71">
        <v>6000</v>
      </c>
      <c r="E37" s="71">
        <v>7261</v>
      </c>
      <c r="F37" s="71">
        <v>7263</v>
      </c>
      <c r="G37" s="71">
        <v>7554</v>
      </c>
      <c r="H37" s="76">
        <v>9966</v>
      </c>
      <c r="I37" s="76">
        <v>11118</v>
      </c>
      <c r="J37" s="76">
        <v>13007</v>
      </c>
      <c r="K37" s="76">
        <v>14288</v>
      </c>
    </row>
    <row r="38" spans="2:11" ht="11" thickBot="1" x14ac:dyDescent="0.25">
      <c r="B38" s="78" t="s">
        <v>3</v>
      </c>
      <c r="C38" s="46">
        <f t="shared" ref="C38:J38" si="14">+SUM(C34:C37)</f>
        <v>211128</v>
      </c>
      <c r="D38" s="46">
        <f t="shared" si="14"/>
        <v>179200</v>
      </c>
      <c r="E38" s="81">
        <f t="shared" si="14"/>
        <v>197697</v>
      </c>
      <c r="F38" s="46">
        <f t="shared" si="14"/>
        <v>198725</v>
      </c>
      <c r="G38" s="46">
        <f t="shared" si="14"/>
        <v>248265</v>
      </c>
      <c r="H38" s="46">
        <f t="shared" si="14"/>
        <v>264088</v>
      </c>
      <c r="I38" s="46">
        <f t="shared" si="14"/>
        <v>259987</v>
      </c>
      <c r="J38" s="46">
        <f t="shared" si="14"/>
        <v>254905</v>
      </c>
      <c r="K38" s="46">
        <f t="shared" ref="K38" si="15">+SUM(K34:K37)</f>
        <v>259541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0:K3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dimension ref="B2:D121"/>
  <sheetViews>
    <sheetView showGridLines="0" workbookViewId="0"/>
  </sheetViews>
  <sheetFormatPr baseColWidth="10" defaultRowHeight="14.5" x14ac:dyDescent="0.35"/>
  <cols>
    <col min="1" max="1" width="3.7265625" customWidth="1"/>
    <col min="2" max="2" width="66.1796875" bestFit="1" customWidth="1"/>
  </cols>
  <sheetData>
    <row r="2" spans="2:4" x14ac:dyDescent="0.35">
      <c r="B2" s="30" t="s">
        <v>157</v>
      </c>
    </row>
    <row r="5" spans="2:4" s="54" customFormat="1" ht="10.5" x14ac:dyDescent="0.2">
      <c r="B5" s="166" t="s">
        <v>236</v>
      </c>
      <c r="C5" s="166"/>
      <c r="D5" s="166"/>
    </row>
    <row r="6" spans="2:4" s="54" customFormat="1" ht="11" thickBot="1" x14ac:dyDescent="0.25">
      <c r="B6" s="95"/>
      <c r="C6" s="95">
        <v>2022</v>
      </c>
      <c r="D6" s="95">
        <v>2021</v>
      </c>
    </row>
    <row r="7" spans="2:4" s="54" customFormat="1" ht="10" x14ac:dyDescent="0.2">
      <c r="B7" s="117" t="s">
        <v>102</v>
      </c>
      <c r="C7" s="116">
        <f>+IS!C27</f>
        <v>5233</v>
      </c>
      <c r="D7" s="116">
        <f>+IS!D27</f>
        <v>5195</v>
      </c>
    </row>
    <row r="8" spans="2:4" s="54" customFormat="1" ht="10" x14ac:dyDescent="0.2">
      <c r="B8" s="173" t="s">
        <v>158</v>
      </c>
      <c r="C8" s="115">
        <f>-IS!C26</f>
        <v>1226</v>
      </c>
      <c r="D8" s="115">
        <f>-IS!D26</f>
        <v>-4773</v>
      </c>
    </row>
    <row r="9" spans="2:4" s="54" customFormat="1" ht="10" x14ac:dyDescent="0.2">
      <c r="B9" s="117" t="s">
        <v>159</v>
      </c>
      <c r="C9" s="116">
        <f>-IS!C24</f>
        <v>-6306</v>
      </c>
      <c r="D9" s="116">
        <f>-IS!D24</f>
        <v>-5860</v>
      </c>
    </row>
    <row r="10" spans="2:4" s="54" customFormat="1" ht="10" x14ac:dyDescent="0.2">
      <c r="B10" s="173" t="s">
        <v>160</v>
      </c>
      <c r="C10" s="115">
        <f>-IS!C18</f>
        <v>-831</v>
      </c>
      <c r="D10" s="115">
        <f>-IS!D18</f>
        <v>379</v>
      </c>
    </row>
    <row r="11" spans="2:4" s="54" customFormat="1" ht="10" x14ac:dyDescent="0.2">
      <c r="B11" s="117" t="s">
        <v>161</v>
      </c>
      <c r="C11" s="116">
        <v>1940</v>
      </c>
      <c r="D11" s="116">
        <v>2295</v>
      </c>
    </row>
    <row r="12" spans="2:4" s="54" customFormat="1" ht="10.5" x14ac:dyDescent="0.2">
      <c r="B12" s="174" t="s">
        <v>162</v>
      </c>
      <c r="C12" s="128">
        <f>+SUM(C7:C11)</f>
        <v>1262</v>
      </c>
      <c r="D12" s="128">
        <f>+SUM(D7:D11)</f>
        <v>-2764</v>
      </c>
    </row>
    <row r="13" spans="2:4" s="54" customFormat="1" ht="10" x14ac:dyDescent="0.2">
      <c r="B13" s="117" t="s">
        <v>205</v>
      </c>
      <c r="C13" s="116">
        <v>40</v>
      </c>
      <c r="D13" s="116">
        <v>60</v>
      </c>
    </row>
    <row r="14" spans="2:4" s="54" customFormat="1" ht="10" x14ac:dyDescent="0.2">
      <c r="B14" s="173" t="s">
        <v>206</v>
      </c>
      <c r="C14" s="115">
        <v>7560</v>
      </c>
      <c r="D14" s="115">
        <v>12206</v>
      </c>
    </row>
    <row r="15" spans="2:4" s="54" customFormat="1" ht="10" x14ac:dyDescent="0.2">
      <c r="B15" s="117" t="s">
        <v>235</v>
      </c>
      <c r="C15" s="116">
        <v>-907</v>
      </c>
      <c r="D15" s="116">
        <v>-225</v>
      </c>
    </row>
    <row r="16" spans="2:4" s="150" customFormat="1" ht="10.5" x14ac:dyDescent="0.2">
      <c r="B16" s="174" t="s">
        <v>163</v>
      </c>
      <c r="C16" s="128">
        <f>+SUM(C12:C15)</f>
        <v>7955</v>
      </c>
      <c r="D16" s="128">
        <f>+SUM(D12:D15)</f>
        <v>9277</v>
      </c>
    </row>
    <row r="17" s="54" customFormat="1" ht="10" x14ac:dyDescent="0.2"/>
    <row r="18" s="54" customFormat="1" ht="10" x14ac:dyDescent="0.2"/>
    <row r="19" s="54" customFormat="1" ht="10" x14ac:dyDescent="0.2"/>
    <row r="20" s="54" customFormat="1" ht="10" x14ac:dyDescent="0.2"/>
    <row r="21" s="54" customFormat="1" ht="10" x14ac:dyDescent="0.2"/>
    <row r="22" s="54" customFormat="1" ht="10" x14ac:dyDescent="0.2"/>
    <row r="23" s="54" customFormat="1" ht="10" x14ac:dyDescent="0.2"/>
    <row r="24" s="54" customFormat="1" ht="10" x14ac:dyDescent="0.2"/>
    <row r="25" s="54" customFormat="1" ht="10" x14ac:dyDescent="0.2"/>
    <row r="26" s="54" customFormat="1" ht="10" x14ac:dyDescent="0.2"/>
    <row r="27" s="54" customFormat="1" ht="10" x14ac:dyDescent="0.2"/>
    <row r="28" s="54" customFormat="1" ht="10" x14ac:dyDescent="0.2"/>
    <row r="29" s="54" customFormat="1" ht="10" x14ac:dyDescent="0.2"/>
    <row r="30" s="54" customFormat="1" ht="10" x14ac:dyDescent="0.2"/>
    <row r="31" s="54" customFormat="1" ht="10" x14ac:dyDescent="0.2"/>
    <row r="32" s="54" customFormat="1" ht="10" x14ac:dyDescent="0.2"/>
    <row r="33" s="54" customFormat="1" ht="10" x14ac:dyDescent="0.2"/>
    <row r="34" s="54" customFormat="1" ht="10" x14ac:dyDescent="0.2"/>
    <row r="35" s="54" customFormat="1" ht="10" x14ac:dyDescent="0.2"/>
    <row r="36" s="54" customFormat="1" ht="10" x14ac:dyDescent="0.2"/>
    <row r="37" s="54" customFormat="1" ht="10" x14ac:dyDescent="0.2"/>
    <row r="38" s="54" customFormat="1" ht="10" x14ac:dyDescent="0.2"/>
    <row r="39" s="54" customFormat="1" ht="10" x14ac:dyDescent="0.2"/>
    <row r="40" s="54" customFormat="1" ht="10" x14ac:dyDescent="0.2"/>
    <row r="41" s="54" customFormat="1" ht="10" x14ac:dyDescent="0.2"/>
    <row r="42" s="54" customFormat="1" ht="10" x14ac:dyDescent="0.2"/>
    <row r="43" s="54" customFormat="1" ht="10" x14ac:dyDescent="0.2"/>
    <row r="44" s="54" customFormat="1" ht="10" x14ac:dyDescent="0.2"/>
    <row r="45" s="54" customFormat="1" ht="10" x14ac:dyDescent="0.2"/>
    <row r="46" s="54" customFormat="1" ht="10" x14ac:dyDescent="0.2"/>
    <row r="47" s="54" customFormat="1" ht="10" x14ac:dyDescent="0.2"/>
    <row r="48" s="54" customFormat="1" ht="10" x14ac:dyDescent="0.2"/>
    <row r="49" s="54" customFormat="1" ht="10" x14ac:dyDescent="0.2"/>
    <row r="50" s="54" customFormat="1" ht="10" x14ac:dyDescent="0.2"/>
    <row r="51" s="54" customFormat="1" ht="10" x14ac:dyDescent="0.2"/>
    <row r="52" s="54" customFormat="1" ht="10" x14ac:dyDescent="0.2"/>
    <row r="53" s="54" customFormat="1" ht="10" x14ac:dyDescent="0.2"/>
    <row r="54" s="54" customFormat="1" ht="10" x14ac:dyDescent="0.2"/>
    <row r="55" s="54" customFormat="1" ht="10" x14ac:dyDescent="0.2"/>
    <row r="56" s="54" customFormat="1" ht="10" x14ac:dyDescent="0.2"/>
    <row r="57" s="54" customFormat="1" ht="10" x14ac:dyDescent="0.2"/>
    <row r="58" s="54" customFormat="1" ht="10" x14ac:dyDescent="0.2"/>
    <row r="59" s="54" customFormat="1" ht="10" x14ac:dyDescent="0.2"/>
    <row r="60" s="54" customFormat="1" ht="10" x14ac:dyDescent="0.2"/>
    <row r="61" s="54" customFormat="1" ht="10" x14ac:dyDescent="0.2"/>
    <row r="62" s="54" customFormat="1" ht="10" x14ac:dyDescent="0.2"/>
    <row r="63" s="54" customFormat="1" ht="10" x14ac:dyDescent="0.2"/>
    <row r="64" s="54" customFormat="1" ht="10" x14ac:dyDescent="0.2"/>
    <row r="65" s="54" customFormat="1" ht="10" x14ac:dyDescent="0.2"/>
    <row r="66" s="54" customFormat="1" ht="10" x14ac:dyDescent="0.2"/>
    <row r="67" s="54" customFormat="1" ht="10" x14ac:dyDescent="0.2"/>
    <row r="68" s="54" customFormat="1" ht="10" x14ac:dyDescent="0.2"/>
    <row r="69" s="54" customFormat="1" ht="10" x14ac:dyDescent="0.2"/>
    <row r="70" s="54" customFormat="1" ht="10" x14ac:dyDescent="0.2"/>
    <row r="71" s="54" customFormat="1" ht="10" x14ac:dyDescent="0.2"/>
    <row r="72" s="54" customFormat="1" ht="10" x14ac:dyDescent="0.2"/>
    <row r="73" s="54" customFormat="1" ht="10" x14ac:dyDescent="0.2"/>
    <row r="74" s="54" customFormat="1" ht="10" x14ac:dyDescent="0.2"/>
    <row r="75" s="54" customFormat="1" ht="10" x14ac:dyDescent="0.2"/>
    <row r="76" s="54" customFormat="1" ht="10" x14ac:dyDescent="0.2"/>
    <row r="77" s="54" customFormat="1" ht="10" x14ac:dyDescent="0.2"/>
    <row r="78" s="54" customFormat="1" ht="10" x14ac:dyDescent="0.2"/>
    <row r="79" s="54" customFormat="1" ht="10" x14ac:dyDescent="0.2"/>
    <row r="80" s="54" customFormat="1" ht="10" x14ac:dyDescent="0.2"/>
    <row r="81" s="54" customFormat="1" ht="10" x14ac:dyDescent="0.2"/>
    <row r="82" s="54" customFormat="1" ht="10" x14ac:dyDescent="0.2"/>
    <row r="83" s="54" customFormat="1" ht="10" x14ac:dyDescent="0.2"/>
    <row r="84" s="54" customFormat="1" ht="10" x14ac:dyDescent="0.2"/>
    <row r="85" s="54" customFormat="1" ht="10" x14ac:dyDescent="0.2"/>
    <row r="86" s="54" customFormat="1" ht="10" x14ac:dyDescent="0.2"/>
    <row r="87" s="54" customFormat="1" ht="10" x14ac:dyDescent="0.2"/>
    <row r="88" s="54" customFormat="1" ht="10" x14ac:dyDescent="0.2"/>
    <row r="89" s="54" customFormat="1" ht="10" x14ac:dyDescent="0.2"/>
    <row r="90" s="54" customFormat="1" ht="10" x14ac:dyDescent="0.2"/>
    <row r="91" s="54" customFormat="1" ht="10" x14ac:dyDescent="0.2"/>
    <row r="92" s="54" customFormat="1" ht="10" x14ac:dyDescent="0.2"/>
    <row r="93" s="54" customFormat="1" ht="10" x14ac:dyDescent="0.2"/>
    <row r="94" s="54" customFormat="1" ht="10" x14ac:dyDescent="0.2"/>
    <row r="95" s="54" customFormat="1" ht="10" x14ac:dyDescent="0.2"/>
    <row r="96" s="54" customFormat="1" ht="10" x14ac:dyDescent="0.2"/>
    <row r="97" s="54" customFormat="1" ht="10" x14ac:dyDescent="0.2"/>
    <row r="98" s="54" customFormat="1" ht="10" x14ac:dyDescent="0.2"/>
    <row r="99" s="54" customFormat="1" ht="10" x14ac:dyDescent="0.2"/>
    <row r="100" s="54" customFormat="1" ht="10" x14ac:dyDescent="0.2"/>
    <row r="101" s="54" customFormat="1" ht="10" x14ac:dyDescent="0.2"/>
    <row r="102" s="54" customFormat="1" ht="10" x14ac:dyDescent="0.2"/>
    <row r="103" s="54" customFormat="1" ht="10" x14ac:dyDescent="0.2"/>
    <row r="104" s="54" customFormat="1" ht="10" x14ac:dyDescent="0.2"/>
    <row r="105" s="54" customFormat="1" ht="10" x14ac:dyDescent="0.2"/>
    <row r="106" s="54" customFormat="1" ht="10" x14ac:dyDescent="0.2"/>
    <row r="107" s="54" customFormat="1" ht="10" x14ac:dyDescent="0.2"/>
    <row r="108" s="54" customFormat="1" ht="10" x14ac:dyDescent="0.2"/>
    <row r="109" s="54" customFormat="1" ht="10" x14ac:dyDescent="0.2"/>
    <row r="110" s="54" customFormat="1" ht="10" x14ac:dyDescent="0.2"/>
    <row r="111" s="54" customFormat="1" ht="10" x14ac:dyDescent="0.2"/>
    <row r="112" s="54" customFormat="1" ht="10" x14ac:dyDescent="0.2"/>
    <row r="113" spans="2:4" s="54" customFormat="1" ht="10" x14ac:dyDescent="0.2"/>
    <row r="114" spans="2:4" s="54" customFormat="1" ht="10" x14ac:dyDescent="0.2"/>
    <row r="115" spans="2:4" s="54" customFormat="1" ht="10" x14ac:dyDescent="0.2"/>
    <row r="116" spans="2:4" s="54" customFormat="1" ht="10" x14ac:dyDescent="0.2"/>
    <row r="117" spans="2:4" s="54" customFormat="1" ht="10" x14ac:dyDescent="0.2"/>
    <row r="118" spans="2:4" s="54" customFormat="1" ht="10" x14ac:dyDescent="0.2"/>
    <row r="119" spans="2:4" s="54" customFormat="1" ht="10" x14ac:dyDescent="0.2"/>
    <row r="120" spans="2:4" s="54" customFormat="1" ht="10" x14ac:dyDescent="0.2"/>
    <row r="121" spans="2:4" x14ac:dyDescent="0.35">
      <c r="B121" s="54"/>
      <c r="C121" s="54"/>
      <c r="D121" s="54"/>
    </row>
  </sheetData>
  <mergeCells count="1">
    <mergeCell ref="B5:D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dimension ref="B2:D59"/>
  <sheetViews>
    <sheetView showGridLines="0" workbookViewId="0"/>
  </sheetViews>
  <sheetFormatPr baseColWidth="10" defaultColWidth="11.453125" defaultRowHeight="10" x14ac:dyDescent="0.2"/>
  <cols>
    <col min="1" max="1" width="3.7265625" style="54" customWidth="1"/>
    <col min="2" max="2" width="49.26953125" style="54" bestFit="1" customWidth="1"/>
    <col min="3" max="16384" width="11.453125" style="54"/>
  </cols>
  <sheetData>
    <row r="2" spans="2:4" ht="32.15" customHeight="1" x14ac:dyDescent="0.2">
      <c r="B2" s="161" t="s">
        <v>221</v>
      </c>
      <c r="C2" s="161"/>
      <c r="D2" s="161"/>
    </row>
    <row r="3" spans="2:4" ht="13" x14ac:dyDescent="0.2">
      <c r="B3" s="162"/>
      <c r="C3" s="162"/>
      <c r="D3" s="162"/>
    </row>
    <row r="4" spans="2:4" ht="13" thickBot="1" x14ac:dyDescent="0.25">
      <c r="B4" s="163"/>
      <c r="C4" s="163"/>
      <c r="D4" s="163"/>
    </row>
    <row r="5" spans="2:4" ht="11" thickBot="1" x14ac:dyDescent="0.25">
      <c r="B5" s="103" t="s">
        <v>90</v>
      </c>
      <c r="C5" s="105" t="s">
        <v>219</v>
      </c>
      <c r="D5" s="106" t="s">
        <v>220</v>
      </c>
    </row>
    <row r="6" spans="2:4" ht="10.5" x14ac:dyDescent="0.2">
      <c r="B6" s="28" t="s">
        <v>5</v>
      </c>
      <c r="C6" s="56"/>
      <c r="D6" s="56"/>
    </row>
    <row r="7" spans="2:4" ht="10.5" x14ac:dyDescent="0.2">
      <c r="B7" s="28" t="s">
        <v>6</v>
      </c>
      <c r="C7" s="56"/>
      <c r="D7" s="56"/>
    </row>
    <row r="8" spans="2:4" x14ac:dyDescent="0.2">
      <c r="B8" s="14" t="s">
        <v>7</v>
      </c>
      <c r="C8" s="167">
        <v>360515</v>
      </c>
      <c r="D8" s="139">
        <v>368886</v>
      </c>
    </row>
    <row r="9" spans="2:4" x14ac:dyDescent="0.2">
      <c r="B9" s="14" t="s">
        <v>8</v>
      </c>
      <c r="C9" s="167">
        <v>78502</v>
      </c>
      <c r="D9" s="139">
        <v>72493</v>
      </c>
    </row>
    <row r="10" spans="2:4" x14ac:dyDescent="0.2">
      <c r="B10" s="14" t="s">
        <v>9</v>
      </c>
      <c r="C10" s="167">
        <v>3650</v>
      </c>
      <c r="D10" s="139">
        <v>3709</v>
      </c>
    </row>
    <row r="11" spans="2:4" x14ac:dyDescent="0.2">
      <c r="B11" s="14" t="s">
        <v>10</v>
      </c>
      <c r="C11" s="167">
        <v>5465</v>
      </c>
      <c r="D11" s="139">
        <v>5223</v>
      </c>
    </row>
    <row r="12" spans="2:4" x14ac:dyDescent="0.2">
      <c r="B12" s="8" t="s">
        <v>11</v>
      </c>
      <c r="C12" s="167">
        <v>9963</v>
      </c>
      <c r="D12" s="139">
        <v>8290</v>
      </c>
    </row>
    <row r="13" spans="2:4" x14ac:dyDescent="0.2">
      <c r="B13" s="14" t="s">
        <v>12</v>
      </c>
      <c r="C13" s="167">
        <v>6396</v>
      </c>
      <c r="D13" s="139">
        <v>7404</v>
      </c>
    </row>
    <row r="14" spans="2:4" x14ac:dyDescent="0.2">
      <c r="B14" s="14" t="s">
        <v>13</v>
      </c>
      <c r="C14" s="167">
        <v>22516</v>
      </c>
      <c r="D14" s="139">
        <v>21856</v>
      </c>
    </row>
    <row r="15" spans="2:4" x14ac:dyDescent="0.2">
      <c r="B15" s="14" t="s">
        <v>14</v>
      </c>
      <c r="C15" s="168">
        <v>246</v>
      </c>
      <c r="D15" s="153">
        <v>79</v>
      </c>
    </row>
    <row r="16" spans="2:4" x14ac:dyDescent="0.2">
      <c r="B16" s="14" t="s">
        <v>15</v>
      </c>
      <c r="C16" s="168">
        <v>15</v>
      </c>
      <c r="D16" s="153">
        <v>29</v>
      </c>
    </row>
    <row r="17" spans="2:4" x14ac:dyDescent="0.2">
      <c r="B17" s="14" t="s">
        <v>16</v>
      </c>
      <c r="C17" s="168">
        <v>339</v>
      </c>
      <c r="D17" s="153">
        <v>568</v>
      </c>
    </row>
    <row r="18" spans="2:4" x14ac:dyDescent="0.2">
      <c r="B18" s="14" t="s">
        <v>17</v>
      </c>
      <c r="C18" s="167">
        <v>15606</v>
      </c>
      <c r="D18" s="139">
        <v>18044</v>
      </c>
    </row>
    <row r="19" spans="2:4" x14ac:dyDescent="0.2">
      <c r="B19" s="14" t="s">
        <v>18</v>
      </c>
      <c r="C19" s="168">
        <v>956</v>
      </c>
      <c r="D19" s="139">
        <v>1053</v>
      </c>
    </row>
    <row r="20" spans="2:4" ht="10.5" thickBot="1" x14ac:dyDescent="0.25">
      <c r="B20" s="14" t="s">
        <v>19</v>
      </c>
      <c r="C20" s="168">
        <v>97</v>
      </c>
      <c r="D20" s="153">
        <v>79</v>
      </c>
    </row>
    <row r="21" spans="2:4" ht="11" thickBot="1" x14ac:dyDescent="0.25">
      <c r="B21" s="31" t="s">
        <v>20</v>
      </c>
      <c r="C21" s="57">
        <f>+SUM(C8:C20)</f>
        <v>504266</v>
      </c>
      <c r="D21" s="57">
        <f>+SUM(D8:D20)</f>
        <v>507713</v>
      </c>
    </row>
    <row r="22" spans="2:4" ht="10.5" x14ac:dyDescent="0.2">
      <c r="B22" s="28" t="s">
        <v>21</v>
      </c>
      <c r="C22" s="56"/>
      <c r="D22" s="56"/>
    </row>
    <row r="23" spans="2:4" x14ac:dyDescent="0.2">
      <c r="B23" s="14" t="s">
        <v>22</v>
      </c>
      <c r="C23" s="168">
        <v>140</v>
      </c>
      <c r="D23" s="153">
        <v>235</v>
      </c>
    </row>
    <row r="24" spans="2:4" x14ac:dyDescent="0.2">
      <c r="B24" s="14" t="s">
        <v>23</v>
      </c>
      <c r="C24" s="167">
        <v>7672</v>
      </c>
      <c r="D24" s="139">
        <v>11236</v>
      </c>
    </row>
    <row r="25" spans="2:4" x14ac:dyDescent="0.2">
      <c r="B25" s="14" t="s">
        <v>24</v>
      </c>
      <c r="C25" s="167">
        <v>21848</v>
      </c>
      <c r="D25" s="139">
        <v>16370</v>
      </c>
    </row>
    <row r="26" spans="2:4" x14ac:dyDescent="0.2">
      <c r="B26" s="14" t="s">
        <v>222</v>
      </c>
      <c r="C26" s="168">
        <v>20</v>
      </c>
      <c r="D26" s="153">
        <v>68</v>
      </c>
    </row>
    <row r="27" spans="2:4" x14ac:dyDescent="0.2">
      <c r="B27" s="14" t="s">
        <v>25</v>
      </c>
      <c r="C27" s="167">
        <v>39366</v>
      </c>
      <c r="D27" s="139">
        <v>40638</v>
      </c>
    </row>
    <row r="28" spans="2:4" x14ac:dyDescent="0.2">
      <c r="B28" s="14" t="s">
        <v>26</v>
      </c>
      <c r="C28" s="167">
        <v>20053</v>
      </c>
      <c r="D28" s="139">
        <v>23272</v>
      </c>
    </row>
    <row r="29" spans="2:4" x14ac:dyDescent="0.2">
      <c r="B29" s="14" t="s">
        <v>27</v>
      </c>
      <c r="C29" s="167">
        <v>2007</v>
      </c>
      <c r="D29" s="139">
        <v>3415</v>
      </c>
    </row>
    <row r="30" spans="2:4" ht="10.5" thickBot="1" x14ac:dyDescent="0.25">
      <c r="B30" s="14" t="s">
        <v>28</v>
      </c>
      <c r="C30" s="167">
        <v>28670</v>
      </c>
      <c r="D30" s="139">
        <v>42583</v>
      </c>
    </row>
    <row r="31" spans="2:4" ht="11" thickBot="1" x14ac:dyDescent="0.25">
      <c r="B31" s="31" t="s">
        <v>29</v>
      </c>
      <c r="C31" s="57">
        <f>+SUM(C23:C30)</f>
        <v>119776</v>
      </c>
      <c r="D31" s="57">
        <f>+SUM(D23:D30)</f>
        <v>137817</v>
      </c>
    </row>
    <row r="32" spans="2:4" ht="11" thickBot="1" x14ac:dyDescent="0.25">
      <c r="B32" s="85" t="s">
        <v>30</v>
      </c>
      <c r="C32" s="86">
        <f>+C31+C21</f>
        <v>624042</v>
      </c>
      <c r="D32" s="86">
        <f>+D31+D21</f>
        <v>645530</v>
      </c>
    </row>
    <row r="33" spans="2:4" ht="11" thickTop="1" x14ac:dyDescent="0.2">
      <c r="B33" s="28" t="s">
        <v>31</v>
      </c>
      <c r="C33" s="56"/>
      <c r="D33" s="56"/>
    </row>
    <row r="34" spans="2:4" x14ac:dyDescent="0.2">
      <c r="B34" s="14" t="s">
        <v>32</v>
      </c>
      <c r="C34" s="167">
        <v>102114</v>
      </c>
      <c r="D34" s="139">
        <v>100390</v>
      </c>
    </row>
    <row r="35" spans="2:4" ht="10.5" thickBot="1" x14ac:dyDescent="0.25">
      <c r="B35" s="14" t="s">
        <v>33</v>
      </c>
      <c r="C35" s="167">
        <v>149376</v>
      </c>
      <c r="D35" s="139">
        <v>151844</v>
      </c>
    </row>
    <row r="36" spans="2:4" ht="11" thickBot="1" x14ac:dyDescent="0.25">
      <c r="B36" s="31" t="s">
        <v>34</v>
      </c>
      <c r="C36" s="57">
        <f>+C34+C35</f>
        <v>251490</v>
      </c>
      <c r="D36" s="57">
        <f>+D34+D35</f>
        <v>252234</v>
      </c>
    </row>
    <row r="37" spans="2:4" ht="10.5" x14ac:dyDescent="0.2">
      <c r="B37" s="28" t="s">
        <v>35</v>
      </c>
      <c r="C37" s="56"/>
      <c r="D37" s="56"/>
    </row>
    <row r="38" spans="2:4" ht="10.5" x14ac:dyDescent="0.2">
      <c r="B38" s="28" t="s">
        <v>36</v>
      </c>
      <c r="C38" s="56"/>
      <c r="D38" s="56"/>
    </row>
    <row r="39" spans="2:4" x14ac:dyDescent="0.2">
      <c r="B39" s="14" t="s">
        <v>37</v>
      </c>
      <c r="C39" s="167">
        <v>85289</v>
      </c>
      <c r="D39" s="139">
        <v>56309</v>
      </c>
    </row>
    <row r="40" spans="2:4" x14ac:dyDescent="0.2">
      <c r="B40" s="14" t="s">
        <v>38</v>
      </c>
      <c r="C40" s="167">
        <v>138216</v>
      </c>
      <c r="D40" s="139">
        <v>141795</v>
      </c>
    </row>
    <row r="41" spans="2:4" x14ac:dyDescent="0.2">
      <c r="B41" s="14" t="s">
        <v>39</v>
      </c>
      <c r="C41" s="167">
        <v>5459</v>
      </c>
      <c r="D41" s="139">
        <v>5608</v>
      </c>
    </row>
    <row r="42" spans="2:4" x14ac:dyDescent="0.2">
      <c r="B42" s="14" t="s">
        <v>40</v>
      </c>
      <c r="C42" s="168">
        <v>566</v>
      </c>
      <c r="D42" s="153">
        <v>623</v>
      </c>
    </row>
    <row r="43" spans="2:4" x14ac:dyDescent="0.2">
      <c r="B43" s="34" t="s">
        <v>46</v>
      </c>
      <c r="C43" s="167">
        <v>2802</v>
      </c>
      <c r="D43" s="153" t="s">
        <v>0</v>
      </c>
    </row>
    <row r="44" spans="2:4" x14ac:dyDescent="0.2">
      <c r="B44" s="14" t="s">
        <v>19</v>
      </c>
      <c r="C44" s="168">
        <v>231</v>
      </c>
      <c r="D44" s="153">
        <v>152</v>
      </c>
    </row>
    <row r="45" spans="2:4" x14ac:dyDescent="0.2">
      <c r="B45" s="14" t="s">
        <v>41</v>
      </c>
      <c r="C45" s="167">
        <v>8638</v>
      </c>
      <c r="D45" s="139">
        <v>8610</v>
      </c>
    </row>
    <row r="46" spans="2:4" ht="10.5" thickBot="1" x14ac:dyDescent="0.25">
      <c r="B46" s="14" t="s">
        <v>42</v>
      </c>
      <c r="C46" s="168">
        <v>197</v>
      </c>
      <c r="D46" s="153">
        <v>188</v>
      </c>
    </row>
    <row r="47" spans="2:4" ht="11" thickBot="1" x14ac:dyDescent="0.25">
      <c r="B47" s="31" t="s">
        <v>43</v>
      </c>
      <c r="C47" s="57">
        <f>+SUM(C39:C46)</f>
        <v>241398</v>
      </c>
      <c r="D47" s="57">
        <f>+SUM(D39:D46)</f>
        <v>213285</v>
      </c>
    </row>
    <row r="48" spans="2:4" ht="10.5" x14ac:dyDescent="0.2">
      <c r="B48" s="28" t="s">
        <v>44</v>
      </c>
      <c r="C48" s="56"/>
      <c r="D48" s="56"/>
    </row>
    <row r="49" spans="2:4" x14ac:dyDescent="0.2">
      <c r="B49" s="14" t="s">
        <v>45</v>
      </c>
      <c r="C49" s="167">
        <v>47571</v>
      </c>
      <c r="D49" s="139">
        <v>37718</v>
      </c>
    </row>
    <row r="50" spans="2:4" x14ac:dyDescent="0.2">
      <c r="B50" s="14" t="s">
        <v>37</v>
      </c>
      <c r="C50" s="167">
        <v>61378</v>
      </c>
      <c r="D50" s="139">
        <v>116203</v>
      </c>
    </row>
    <row r="51" spans="2:4" x14ac:dyDescent="0.2">
      <c r="B51" s="14" t="s">
        <v>40</v>
      </c>
      <c r="C51" s="168">
        <v>240</v>
      </c>
      <c r="D51" s="153">
        <v>255</v>
      </c>
    </row>
    <row r="52" spans="2:4" x14ac:dyDescent="0.2">
      <c r="B52" s="14" t="s">
        <v>42</v>
      </c>
      <c r="C52" s="167">
        <v>2274</v>
      </c>
      <c r="D52" s="139">
        <v>3012</v>
      </c>
    </row>
    <row r="53" spans="2:4" x14ac:dyDescent="0.2">
      <c r="B53" s="14" t="s">
        <v>46</v>
      </c>
      <c r="C53" s="167">
        <v>15687</v>
      </c>
      <c r="D53" s="139">
        <v>18817</v>
      </c>
    </row>
    <row r="54" spans="2:4" x14ac:dyDescent="0.2">
      <c r="B54" s="14" t="s">
        <v>41</v>
      </c>
      <c r="C54" s="167">
        <v>3085</v>
      </c>
      <c r="D54" s="139">
        <v>2791</v>
      </c>
    </row>
    <row r="55" spans="2:4" ht="10.5" thickBot="1" x14ac:dyDescent="0.25">
      <c r="B55" s="14" t="s">
        <v>19</v>
      </c>
      <c r="C55" s="168">
        <v>919</v>
      </c>
      <c r="D55" s="139">
        <v>1215</v>
      </c>
    </row>
    <row r="56" spans="2:4" ht="11" thickBot="1" x14ac:dyDescent="0.25">
      <c r="B56" s="31" t="s">
        <v>47</v>
      </c>
      <c r="C56" s="57">
        <f>+SUM(C49:C55)</f>
        <v>131154</v>
      </c>
      <c r="D56" s="57">
        <f>+SUM(D49:D55)</f>
        <v>180011</v>
      </c>
    </row>
    <row r="57" spans="2:4" ht="11" thickBot="1" x14ac:dyDescent="0.25">
      <c r="B57" s="31" t="s">
        <v>48</v>
      </c>
      <c r="C57" s="57">
        <f>+C47+C56</f>
        <v>372552</v>
      </c>
      <c r="D57" s="57">
        <f>+D47+D56</f>
        <v>393296</v>
      </c>
    </row>
    <row r="58" spans="2:4" ht="11" thickBot="1" x14ac:dyDescent="0.25">
      <c r="B58" s="85" t="s">
        <v>49</v>
      </c>
      <c r="C58" s="86">
        <f>+C36+C57</f>
        <v>624042</v>
      </c>
      <c r="D58" s="86">
        <f>+D36+D57</f>
        <v>645530</v>
      </c>
    </row>
    <row r="59" spans="2:4" ht="10.5" thickTop="1" x14ac:dyDescent="0.2">
      <c r="B59" s="53"/>
      <c r="C59" s="55"/>
      <c r="D59" s="55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dimension ref="B2:D44"/>
  <sheetViews>
    <sheetView showGridLines="0" workbookViewId="0"/>
  </sheetViews>
  <sheetFormatPr baseColWidth="10" defaultColWidth="11.453125" defaultRowHeight="10" x14ac:dyDescent="0.2"/>
  <cols>
    <col min="1" max="1" width="3.7265625" style="54" customWidth="1"/>
    <col min="2" max="2" width="61.453125" style="54" bestFit="1" customWidth="1"/>
    <col min="3" max="16384" width="11.453125" style="54"/>
  </cols>
  <sheetData>
    <row r="2" spans="2:4" ht="32.15" customHeight="1" x14ac:dyDescent="0.2">
      <c r="B2" s="161" t="s">
        <v>223</v>
      </c>
      <c r="C2" s="161"/>
      <c r="D2" s="161"/>
    </row>
    <row r="3" spans="2:4" ht="12.5" x14ac:dyDescent="0.2">
      <c r="B3" s="163"/>
      <c r="C3" s="163"/>
      <c r="D3" s="163"/>
    </row>
    <row r="4" spans="2:4" ht="13" thickBot="1" x14ac:dyDescent="0.25">
      <c r="B4" s="84"/>
      <c r="C4" s="148"/>
      <c r="D4" s="148"/>
    </row>
    <row r="5" spans="2:4" ht="11" thickBot="1" x14ac:dyDescent="0.25">
      <c r="B5" s="103" t="s">
        <v>90</v>
      </c>
      <c r="C5" s="100" t="s">
        <v>219</v>
      </c>
      <c r="D5" s="100" t="s">
        <v>207</v>
      </c>
    </row>
    <row r="6" spans="2:4" x14ac:dyDescent="0.2">
      <c r="B6" s="14" t="s">
        <v>50</v>
      </c>
      <c r="C6" s="59">
        <v>29863</v>
      </c>
      <c r="D6" s="59">
        <v>31474</v>
      </c>
    </row>
    <row r="7" spans="2:4" x14ac:dyDescent="0.2">
      <c r="B7" s="14" t="s">
        <v>51</v>
      </c>
      <c r="C7" s="59">
        <v>-19105</v>
      </c>
      <c r="D7" s="59">
        <v>-24672</v>
      </c>
    </row>
    <row r="8" spans="2:4" ht="20" x14ac:dyDescent="0.2">
      <c r="B8" s="24" t="s">
        <v>52</v>
      </c>
      <c r="C8" s="59">
        <v>-1429</v>
      </c>
      <c r="D8" s="59">
        <v>3888</v>
      </c>
    </row>
    <row r="9" spans="2:4" ht="10.5" thickBot="1" x14ac:dyDescent="0.25">
      <c r="B9" s="14" t="s">
        <v>53</v>
      </c>
      <c r="C9" s="61">
        <v>259</v>
      </c>
      <c r="D9" s="61">
        <v>-236</v>
      </c>
    </row>
    <row r="10" spans="2:4" ht="11" thickBot="1" x14ac:dyDescent="0.25">
      <c r="B10" s="31" t="s">
        <v>54</v>
      </c>
      <c r="C10" s="141">
        <f>+SUM(C6:C9)</f>
        <v>9588</v>
      </c>
      <c r="D10" s="141">
        <f>+SUM(D6:D9)</f>
        <v>10454</v>
      </c>
    </row>
    <row r="11" spans="2:4" x14ac:dyDescent="0.2">
      <c r="B11" s="14" t="s">
        <v>191</v>
      </c>
      <c r="C11" s="59">
        <v>-6609</v>
      </c>
      <c r="D11" s="59">
        <v>-11829</v>
      </c>
    </row>
    <row r="12" spans="2:4" x14ac:dyDescent="0.2">
      <c r="B12" s="14" t="s">
        <v>55</v>
      </c>
      <c r="C12" s="61">
        <v>25</v>
      </c>
      <c r="D12" s="61" t="s">
        <v>0</v>
      </c>
    </row>
    <row r="13" spans="2:4" x14ac:dyDescent="0.2">
      <c r="B13" s="14" t="s">
        <v>56</v>
      </c>
      <c r="C13" s="59">
        <v>-2723</v>
      </c>
      <c r="D13" s="59">
        <v>-2628</v>
      </c>
    </row>
    <row r="14" spans="2:4" x14ac:dyDescent="0.2">
      <c r="B14" s="14" t="s">
        <v>57</v>
      </c>
      <c r="C14" s="59">
        <v>-1748</v>
      </c>
      <c r="D14" s="59">
        <v>-2134</v>
      </c>
    </row>
    <row r="15" spans="2:4" x14ac:dyDescent="0.2">
      <c r="B15" s="14" t="s">
        <v>58</v>
      </c>
      <c r="C15" s="59">
        <v>1216</v>
      </c>
      <c r="D15" s="59">
        <v>1435</v>
      </c>
    </row>
    <row r="16" spans="2:4" ht="10.5" thickBot="1" x14ac:dyDescent="0.25">
      <c r="B16" s="14" t="s">
        <v>190</v>
      </c>
      <c r="C16" s="61">
        <v>-427</v>
      </c>
      <c r="D16" s="61">
        <v>-357</v>
      </c>
    </row>
    <row r="17" spans="2:4" ht="11" thickBot="1" x14ac:dyDescent="0.25">
      <c r="B17" s="31" t="s">
        <v>192</v>
      </c>
      <c r="C17" s="141">
        <f>+SUM(C10:C16)</f>
        <v>-678</v>
      </c>
      <c r="D17" s="141">
        <f t="shared" ref="D17" si="0">+SUM(D10:D16)</f>
        <v>-5059</v>
      </c>
    </row>
    <row r="18" spans="2:4" ht="10.5" thickBot="1" x14ac:dyDescent="0.25">
      <c r="B18" s="14" t="s">
        <v>193</v>
      </c>
      <c r="C18" s="64">
        <v>831</v>
      </c>
      <c r="D18" s="64">
        <v>-379</v>
      </c>
    </row>
    <row r="19" spans="2:4" ht="11" thickBot="1" x14ac:dyDescent="0.25">
      <c r="B19" s="31" t="s">
        <v>194</v>
      </c>
      <c r="C19" s="143">
        <f>+C17+C18</f>
        <v>153</v>
      </c>
      <c r="D19" s="144">
        <f>+D17+D18</f>
        <v>-5438</v>
      </c>
    </row>
    <row r="20" spans="2:4" x14ac:dyDescent="0.2">
      <c r="B20" s="24" t="s">
        <v>59</v>
      </c>
      <c r="C20" s="61">
        <v>385</v>
      </c>
      <c r="D20" s="61">
        <v>146</v>
      </c>
    </row>
    <row r="21" spans="2:4" x14ac:dyDescent="0.2">
      <c r="B21" s="24" t="s">
        <v>60</v>
      </c>
      <c r="C21" s="59">
        <v>-3710</v>
      </c>
      <c r="D21" s="59">
        <v>-5200</v>
      </c>
    </row>
    <row r="22" spans="2:4" x14ac:dyDescent="0.2">
      <c r="B22" s="24" t="s">
        <v>61</v>
      </c>
      <c r="C22" s="59">
        <v>3282</v>
      </c>
      <c r="D22" s="59">
        <v>9970</v>
      </c>
    </row>
    <row r="23" spans="2:4" ht="10.5" thickBot="1" x14ac:dyDescent="0.25">
      <c r="B23" s="24" t="s">
        <v>62</v>
      </c>
      <c r="C23" s="59">
        <v>6349</v>
      </c>
      <c r="D23" s="61">
        <v>944</v>
      </c>
    </row>
    <row r="24" spans="2:4" ht="11" thickBot="1" x14ac:dyDescent="0.25">
      <c r="B24" s="31" t="s">
        <v>63</v>
      </c>
      <c r="C24" s="141">
        <f>+SUM(C20:C23)</f>
        <v>6306</v>
      </c>
      <c r="D24" s="144">
        <f>+SUM(D20:D23)</f>
        <v>5860</v>
      </c>
    </row>
    <row r="25" spans="2:4" ht="11" thickBot="1" x14ac:dyDescent="0.25">
      <c r="B25" s="154" t="s">
        <v>208</v>
      </c>
      <c r="C25" s="143">
        <f>+C24+C19</f>
        <v>6459</v>
      </c>
      <c r="D25" s="145">
        <f>+D24+D19</f>
        <v>422</v>
      </c>
    </row>
    <row r="26" spans="2:4" ht="10.5" thickBot="1" x14ac:dyDescent="0.25">
      <c r="B26" s="98" t="s">
        <v>65</v>
      </c>
      <c r="C26" s="63">
        <v>-1226</v>
      </c>
      <c r="D26" s="63">
        <v>4773</v>
      </c>
    </row>
    <row r="27" spans="2:4" ht="11" thickBot="1" x14ac:dyDescent="0.25">
      <c r="B27" s="158" t="s">
        <v>209</v>
      </c>
      <c r="C27" s="142">
        <f>+C25+C26</f>
        <v>5233</v>
      </c>
      <c r="D27" s="142">
        <f>+D25+D26</f>
        <v>5195</v>
      </c>
    </row>
    <row r="28" spans="2:4" ht="10.5" thickTop="1" x14ac:dyDescent="0.2">
      <c r="B28" s="56"/>
      <c r="C28" s="104"/>
      <c r="D28" s="104"/>
    </row>
    <row r="29" spans="2:4" x14ac:dyDescent="0.2">
      <c r="B29" s="56"/>
      <c r="C29" s="104"/>
      <c r="D29" s="104"/>
    </row>
    <row r="30" spans="2:4" x14ac:dyDescent="0.2">
      <c r="B30" s="65" t="s">
        <v>195</v>
      </c>
      <c r="C30" s="104"/>
      <c r="D30" s="104"/>
    </row>
    <row r="31" spans="2:4" x14ac:dyDescent="0.2">
      <c r="B31" s="102" t="s">
        <v>66</v>
      </c>
      <c r="C31" s="104"/>
      <c r="D31" s="104"/>
    </row>
    <row r="32" spans="2:4" x14ac:dyDescent="0.2">
      <c r="B32" s="155" t="s">
        <v>210</v>
      </c>
      <c r="C32" s="59">
        <v>-4733</v>
      </c>
      <c r="D32" s="59">
        <v>-9247</v>
      </c>
    </row>
    <row r="33" spans="2:4" ht="10.5" thickBot="1" x14ac:dyDescent="0.25">
      <c r="B33" s="156" t="s">
        <v>185</v>
      </c>
      <c r="C33" s="61">
        <v>449</v>
      </c>
      <c r="D33" s="169">
        <v>0</v>
      </c>
    </row>
    <row r="34" spans="2:4" ht="11" thickBot="1" x14ac:dyDescent="0.25">
      <c r="B34" s="157" t="s">
        <v>211</v>
      </c>
      <c r="C34" s="141">
        <f>+C32+C33</f>
        <v>-4284</v>
      </c>
      <c r="D34" s="141">
        <f>+D32+D33</f>
        <v>-9247</v>
      </c>
    </row>
    <row r="35" spans="2:4" ht="11" thickBot="1" x14ac:dyDescent="0.25">
      <c r="B35" s="87" t="s">
        <v>196</v>
      </c>
      <c r="C35" s="147">
        <f>+C27+C34</f>
        <v>949</v>
      </c>
      <c r="D35" s="147">
        <f>+D27+D34</f>
        <v>-4052</v>
      </c>
    </row>
    <row r="36" spans="2:4" ht="10.5" thickTop="1" x14ac:dyDescent="0.2">
      <c r="B36" s="66" t="s">
        <v>197</v>
      </c>
      <c r="C36" s="58"/>
      <c r="D36" s="58"/>
    </row>
    <row r="37" spans="2:4" x14ac:dyDescent="0.2">
      <c r="B37" s="24" t="s">
        <v>67</v>
      </c>
      <c r="C37" s="59">
        <v>3471</v>
      </c>
      <c r="D37" s="59">
        <v>3734</v>
      </c>
    </row>
    <row r="38" spans="2:4" x14ac:dyDescent="0.2">
      <c r="B38" s="24" t="s">
        <v>68</v>
      </c>
      <c r="C38" s="59">
        <v>1762</v>
      </c>
      <c r="D38" s="59">
        <v>1461</v>
      </c>
    </row>
    <row r="39" spans="2:4" ht="13" x14ac:dyDescent="0.2">
      <c r="B39" s="66" t="s">
        <v>198</v>
      </c>
      <c r="C39" s="3"/>
      <c r="D39" s="3"/>
    </row>
    <row r="40" spans="2:4" x14ac:dyDescent="0.2">
      <c r="B40" s="24" t="s">
        <v>67</v>
      </c>
      <c r="C40" s="59">
        <v>1921</v>
      </c>
      <c r="D40" s="61">
        <v>73</v>
      </c>
    </row>
    <row r="41" spans="2:4" x14ac:dyDescent="0.2">
      <c r="B41" s="24" t="s">
        <v>68</v>
      </c>
      <c r="C41" s="61">
        <v>-972</v>
      </c>
      <c r="D41" s="59">
        <v>-4125</v>
      </c>
    </row>
    <row r="42" spans="2:4" ht="20" x14ac:dyDescent="0.2">
      <c r="B42" s="66" t="s">
        <v>199</v>
      </c>
      <c r="C42" s="3"/>
      <c r="D42" s="3"/>
    </row>
    <row r="43" spans="2:4" x14ac:dyDescent="0.2">
      <c r="B43" s="24" t="s">
        <v>69</v>
      </c>
      <c r="C43" s="61">
        <v>5.91</v>
      </c>
      <c r="D43" s="61">
        <v>6.36</v>
      </c>
    </row>
    <row r="44" spans="2:4" x14ac:dyDescent="0.2">
      <c r="B44" s="24" t="s">
        <v>70</v>
      </c>
      <c r="C44" s="61">
        <v>5.0199999999999996</v>
      </c>
      <c r="D44" s="61">
        <v>5.4</v>
      </c>
    </row>
  </sheetData>
  <mergeCells count="2">
    <mergeCell ref="B2:D2"/>
    <mergeCell ref="B3:D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dimension ref="B2:E47"/>
  <sheetViews>
    <sheetView showGridLines="0" workbookViewId="0"/>
  </sheetViews>
  <sheetFormatPr baseColWidth="10" defaultColWidth="11.453125" defaultRowHeight="10" x14ac:dyDescent="0.2"/>
  <cols>
    <col min="1" max="1" width="3.7265625" style="54" customWidth="1"/>
    <col min="2" max="2" width="66.7265625" style="54" customWidth="1"/>
    <col min="3" max="16384" width="11.453125" style="54"/>
  </cols>
  <sheetData>
    <row r="2" spans="2:4" ht="32.15" customHeight="1" x14ac:dyDescent="0.2">
      <c r="B2" s="161" t="s">
        <v>226</v>
      </c>
      <c r="C2" s="161"/>
      <c r="D2" s="161"/>
    </row>
    <row r="3" spans="2:4" ht="13" x14ac:dyDescent="0.2">
      <c r="B3" s="164"/>
      <c r="C3" s="164"/>
      <c r="D3" s="164"/>
    </row>
    <row r="4" spans="2:4" ht="13" thickBot="1" x14ac:dyDescent="0.25">
      <c r="B4" s="165"/>
      <c r="C4" s="165"/>
      <c r="D4" s="165"/>
    </row>
    <row r="5" spans="2:4" ht="11" thickBot="1" x14ac:dyDescent="0.25">
      <c r="B5" s="103" t="s">
        <v>90</v>
      </c>
      <c r="C5" s="100" t="s">
        <v>219</v>
      </c>
      <c r="D5" s="100" t="s">
        <v>227</v>
      </c>
    </row>
    <row r="6" spans="2:4" ht="10.5" x14ac:dyDescent="0.2">
      <c r="B6" s="23" t="s">
        <v>71</v>
      </c>
      <c r="C6" s="58"/>
      <c r="D6" s="58"/>
    </row>
    <row r="7" spans="2:4" x14ac:dyDescent="0.2">
      <c r="B7" s="24" t="s">
        <v>72</v>
      </c>
      <c r="C7" s="59">
        <v>9260</v>
      </c>
      <c r="D7" s="60">
        <v>16729</v>
      </c>
    </row>
    <row r="8" spans="2:4" ht="10.5" thickBot="1" x14ac:dyDescent="0.25">
      <c r="B8" s="24" t="s">
        <v>73</v>
      </c>
      <c r="C8" s="63">
        <v>-1160</v>
      </c>
      <c r="D8" s="146">
        <v>-11</v>
      </c>
    </row>
    <row r="9" spans="2:4" ht="11" thickBot="1" x14ac:dyDescent="0.25">
      <c r="B9" s="31" t="s">
        <v>200</v>
      </c>
      <c r="C9" s="57">
        <f>+C7+C8</f>
        <v>8100</v>
      </c>
      <c r="D9" s="57">
        <f>+D7+D8</f>
        <v>16718</v>
      </c>
    </row>
    <row r="10" spans="2:4" ht="10.5" x14ac:dyDescent="0.2">
      <c r="B10" s="28" t="s">
        <v>74</v>
      </c>
      <c r="C10" s="61"/>
      <c r="D10" s="61"/>
    </row>
    <row r="11" spans="2:4" x14ac:dyDescent="0.2">
      <c r="B11" s="24" t="s">
        <v>75</v>
      </c>
      <c r="C11" s="61">
        <v>-13</v>
      </c>
      <c r="D11" s="62">
        <v>-53</v>
      </c>
    </row>
    <row r="12" spans="2:4" x14ac:dyDescent="0.2">
      <c r="B12" s="24" t="s">
        <v>186</v>
      </c>
      <c r="C12" s="61">
        <v>-653</v>
      </c>
      <c r="D12" s="62">
        <v>-677</v>
      </c>
    </row>
    <row r="13" spans="2:4" x14ac:dyDescent="0.2">
      <c r="B13" s="24" t="s">
        <v>187</v>
      </c>
      <c r="C13" s="59">
        <v>1814</v>
      </c>
      <c r="D13" s="62">
        <v>436</v>
      </c>
    </row>
    <row r="14" spans="2:4" x14ac:dyDescent="0.2">
      <c r="B14" s="24" t="s">
        <v>76</v>
      </c>
      <c r="C14" s="59">
        <v>-4352</v>
      </c>
      <c r="D14" s="60">
        <v>-1688</v>
      </c>
    </row>
    <row r="15" spans="2:4" x14ac:dyDescent="0.2">
      <c r="B15" s="24" t="s">
        <v>165</v>
      </c>
      <c r="C15" s="61">
        <v>-30</v>
      </c>
      <c r="D15" s="62">
        <v>-24</v>
      </c>
    </row>
    <row r="16" spans="2:4" x14ac:dyDescent="0.2">
      <c r="B16" s="24" t="s">
        <v>77</v>
      </c>
      <c r="C16" s="59">
        <v>1342</v>
      </c>
      <c r="D16" s="62">
        <v>5</v>
      </c>
    </row>
    <row r="17" spans="2:4" x14ac:dyDescent="0.2">
      <c r="B17" s="24" t="s">
        <v>78</v>
      </c>
      <c r="C17" s="61">
        <v>179</v>
      </c>
      <c r="D17" s="62" t="s">
        <v>0</v>
      </c>
    </row>
    <row r="18" spans="2:4" x14ac:dyDescent="0.2">
      <c r="B18" s="24" t="s">
        <v>79</v>
      </c>
      <c r="C18" s="59">
        <v>-9556</v>
      </c>
      <c r="D18" s="60">
        <v>-3020</v>
      </c>
    </row>
    <row r="19" spans="2:4" x14ac:dyDescent="0.2">
      <c r="B19" s="24" t="s">
        <v>80</v>
      </c>
      <c r="C19" s="59">
        <v>12911</v>
      </c>
      <c r="D19" s="60">
        <v>4426</v>
      </c>
    </row>
    <row r="20" spans="2:4" x14ac:dyDescent="0.2">
      <c r="B20" s="24" t="s">
        <v>81</v>
      </c>
      <c r="C20" s="61">
        <v>86</v>
      </c>
      <c r="D20" s="62">
        <v>238</v>
      </c>
    </row>
    <row r="21" spans="2:4" ht="10.5" thickBot="1" x14ac:dyDescent="0.25">
      <c r="B21" s="159" t="s">
        <v>201</v>
      </c>
      <c r="C21" s="61">
        <v>-116</v>
      </c>
      <c r="D21" s="62">
        <v>-27</v>
      </c>
    </row>
    <row r="22" spans="2:4" ht="11" thickBot="1" x14ac:dyDescent="0.25">
      <c r="B22" s="31" t="s">
        <v>212</v>
      </c>
      <c r="C22" s="57">
        <f>+SUM(C11:C21)</f>
        <v>1612</v>
      </c>
      <c r="D22" s="57">
        <f>+SUM(D11:D21)</f>
        <v>-384</v>
      </c>
    </row>
    <row r="23" spans="2:4" ht="10.5" x14ac:dyDescent="0.2">
      <c r="B23" s="28" t="s">
        <v>82</v>
      </c>
      <c r="C23" s="58"/>
      <c r="D23" s="58"/>
    </row>
    <row r="24" spans="2:4" x14ac:dyDescent="0.2">
      <c r="B24" s="24" t="s">
        <v>83</v>
      </c>
      <c r="C24" s="59">
        <v>8782</v>
      </c>
      <c r="D24" s="60">
        <v>10607</v>
      </c>
    </row>
    <row r="25" spans="2:4" x14ac:dyDescent="0.2">
      <c r="B25" s="24" t="s">
        <v>84</v>
      </c>
      <c r="C25" s="59">
        <v>-17904</v>
      </c>
      <c r="D25" s="60">
        <v>-17042</v>
      </c>
    </row>
    <row r="26" spans="2:4" x14ac:dyDescent="0.2">
      <c r="B26" s="24" t="s">
        <v>228</v>
      </c>
      <c r="C26" s="59">
        <v>-7515</v>
      </c>
      <c r="D26" s="60">
        <v>-1927</v>
      </c>
    </row>
    <row r="27" spans="2:4" x14ac:dyDescent="0.2">
      <c r="B27" s="24" t="s">
        <v>85</v>
      </c>
      <c r="C27" s="59">
        <v>-5201</v>
      </c>
      <c r="D27" s="60">
        <v>-7687</v>
      </c>
    </row>
    <row r="28" spans="2:4" x14ac:dyDescent="0.2">
      <c r="B28" s="24" t="s">
        <v>229</v>
      </c>
      <c r="C28" s="61">
        <v>-16</v>
      </c>
      <c r="D28" s="62" t="s">
        <v>0</v>
      </c>
    </row>
    <row r="29" spans="2:4" x14ac:dyDescent="0.2">
      <c r="B29" s="24" t="s">
        <v>86</v>
      </c>
      <c r="C29" s="61" t="s">
        <v>0</v>
      </c>
      <c r="D29" s="62">
        <v>-827</v>
      </c>
    </row>
    <row r="30" spans="2:4" x14ac:dyDescent="0.2">
      <c r="B30" s="24" t="s">
        <v>230</v>
      </c>
      <c r="C30" s="61">
        <v>249</v>
      </c>
      <c r="D30" s="62" t="s">
        <v>0</v>
      </c>
    </row>
    <row r="31" spans="2:4" x14ac:dyDescent="0.2">
      <c r="B31" s="24" t="s">
        <v>213</v>
      </c>
      <c r="C31" s="61" t="s">
        <v>0</v>
      </c>
      <c r="D31" s="62">
        <v>16</v>
      </c>
    </row>
    <row r="32" spans="2:4" x14ac:dyDescent="0.2">
      <c r="B32" s="24" t="s">
        <v>231</v>
      </c>
      <c r="C32" s="61">
        <v>-39</v>
      </c>
      <c r="D32" s="62" t="s">
        <v>0</v>
      </c>
    </row>
    <row r="33" spans="2:5" x14ac:dyDescent="0.2">
      <c r="B33" s="34" t="s">
        <v>232</v>
      </c>
      <c r="C33" s="59">
        <v>-1556</v>
      </c>
      <c r="D33" s="62" t="s">
        <v>0</v>
      </c>
    </row>
    <row r="34" spans="2:5" x14ac:dyDescent="0.2">
      <c r="B34" s="24" t="s">
        <v>188</v>
      </c>
      <c r="C34" s="61" t="s">
        <v>0</v>
      </c>
      <c r="D34" s="62">
        <v>-373</v>
      </c>
    </row>
    <row r="35" spans="2:5" ht="10.5" thickBot="1" x14ac:dyDescent="0.25">
      <c r="B35" s="14" t="s">
        <v>233</v>
      </c>
      <c r="C35" s="61">
        <v>18</v>
      </c>
      <c r="D35" s="62">
        <v>7</v>
      </c>
    </row>
    <row r="36" spans="2:5" ht="11" thickBot="1" x14ac:dyDescent="0.25">
      <c r="B36" s="31" t="s">
        <v>172</v>
      </c>
      <c r="C36" s="57">
        <f>+SUM(C24:C35)</f>
        <v>-23182</v>
      </c>
      <c r="D36" s="57">
        <f>+SUM(D24:D35)</f>
        <v>-17226</v>
      </c>
    </row>
    <row r="37" spans="2:5" ht="11" thickBot="1" x14ac:dyDescent="0.25">
      <c r="B37" s="160" t="s">
        <v>214</v>
      </c>
      <c r="C37" s="86">
        <f>+C9+C22+C36</f>
        <v>-13470</v>
      </c>
      <c r="D37" s="86">
        <f>+D9+D22+D36</f>
        <v>-892</v>
      </c>
    </row>
    <row r="38" spans="2:5" ht="10.5" thickTop="1" x14ac:dyDescent="0.2">
      <c r="B38" s="34" t="s">
        <v>87</v>
      </c>
      <c r="C38" s="59">
        <v>42583</v>
      </c>
      <c r="D38" s="60">
        <v>55063</v>
      </c>
    </row>
    <row r="39" spans="2:5" ht="10.5" thickBot="1" x14ac:dyDescent="0.25">
      <c r="B39" s="34" t="s">
        <v>215</v>
      </c>
      <c r="C39" s="61">
        <v>-443</v>
      </c>
      <c r="D39" s="60">
        <v>-4394</v>
      </c>
    </row>
    <row r="40" spans="2:5" ht="11" thickBot="1" x14ac:dyDescent="0.25">
      <c r="B40" s="87" t="s">
        <v>88</v>
      </c>
      <c r="C40" s="86">
        <f>+SUM(C37:C39)</f>
        <v>28670</v>
      </c>
      <c r="D40" s="86">
        <f>+SUM(D37:D39)</f>
        <v>49777</v>
      </c>
    </row>
    <row r="41" spans="2:5" ht="10.5" thickTop="1" x14ac:dyDescent="0.2"/>
    <row r="47" spans="2:5" x14ac:dyDescent="0.2">
      <c r="E47" s="89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dimension ref="A1:E30"/>
  <sheetViews>
    <sheetView showGridLines="0" workbookViewId="0"/>
  </sheetViews>
  <sheetFormatPr baseColWidth="10" defaultRowHeight="14.5" x14ac:dyDescent="0.35"/>
  <cols>
    <col min="1" max="1" width="3.7265625" customWidth="1"/>
    <col min="2" max="2" width="61.1796875" customWidth="1"/>
    <col min="5" max="5" width="11.453125" style="37"/>
  </cols>
  <sheetData>
    <row r="1" spans="1:5" ht="11.25" customHeight="1" x14ac:dyDescent="0.35"/>
    <row r="2" spans="1:5" ht="30.75" customHeight="1" x14ac:dyDescent="0.35">
      <c r="B2" s="45" t="s">
        <v>89</v>
      </c>
      <c r="C2" s="45"/>
      <c r="D2" s="45"/>
      <c r="E2" s="45"/>
    </row>
    <row r="3" spans="1:5" ht="12.75" customHeight="1" x14ac:dyDescent="0.35"/>
    <row r="4" spans="1:5" ht="12.75" customHeight="1" x14ac:dyDescent="0.35"/>
    <row r="5" spans="1:5" ht="12" customHeight="1" thickBot="1" x14ac:dyDescent="0.4">
      <c r="B5" s="4" t="s">
        <v>90</v>
      </c>
      <c r="C5" s="95" t="s">
        <v>234</v>
      </c>
      <c r="D5" s="95" t="s">
        <v>216</v>
      </c>
      <c r="E5" s="95" t="s">
        <v>166</v>
      </c>
    </row>
    <row r="6" spans="1:5" ht="11.25" customHeight="1" x14ac:dyDescent="0.35">
      <c r="B6" s="189" t="s">
        <v>50</v>
      </c>
      <c r="C6" s="190">
        <v>29863</v>
      </c>
      <c r="D6" s="190">
        <v>31474</v>
      </c>
      <c r="E6" s="205">
        <f t="shared" ref="E6:E25" si="0">+C6/D6-1</f>
        <v>-5.118510516616892E-2</v>
      </c>
    </row>
    <row r="7" spans="1:5" ht="11.25" customHeight="1" x14ac:dyDescent="0.35">
      <c r="B7" s="110" t="s">
        <v>51</v>
      </c>
      <c r="C7" s="198">
        <v>-19105</v>
      </c>
      <c r="D7" s="198">
        <v>-24672</v>
      </c>
      <c r="E7" s="206">
        <f t="shared" si="0"/>
        <v>-0.22564040207522695</v>
      </c>
    </row>
    <row r="8" spans="1:5" ht="20" x14ac:dyDescent="0.35">
      <c r="B8" s="178" t="s">
        <v>91</v>
      </c>
      <c r="C8" s="191">
        <v>-1429</v>
      </c>
      <c r="D8" s="191">
        <v>3888</v>
      </c>
      <c r="E8" s="207">
        <f t="shared" si="0"/>
        <v>-1.3675411522633745</v>
      </c>
    </row>
    <row r="9" spans="1:5" ht="11.25" customHeight="1" thickBot="1" x14ac:dyDescent="0.4">
      <c r="B9" s="112" t="s">
        <v>92</v>
      </c>
      <c r="C9" s="199">
        <v>259</v>
      </c>
      <c r="D9" s="199">
        <v>-236</v>
      </c>
      <c r="E9" s="208">
        <f t="shared" si="0"/>
        <v>-2.097457627118644</v>
      </c>
    </row>
    <row r="10" spans="1:5" ht="11.25" customHeight="1" thickBot="1" x14ac:dyDescent="0.4">
      <c r="B10" s="125" t="s">
        <v>54</v>
      </c>
      <c r="C10" s="193">
        <f>+SUM(C6:C9)</f>
        <v>9588</v>
      </c>
      <c r="D10" s="193">
        <f>+SUM(D6:D9)</f>
        <v>10454</v>
      </c>
      <c r="E10" s="209">
        <f t="shared" si="0"/>
        <v>-8.2839104648938178E-2</v>
      </c>
    </row>
    <row r="11" spans="1:5" ht="11.25" customHeight="1" x14ac:dyDescent="0.35">
      <c r="B11" s="110" t="s">
        <v>93</v>
      </c>
      <c r="C11" s="200">
        <v>-6609</v>
      </c>
      <c r="D11" s="200">
        <v>-11829</v>
      </c>
      <c r="E11" s="206">
        <f t="shared" si="0"/>
        <v>-0.44128835911742326</v>
      </c>
    </row>
    <row r="12" spans="1:5" ht="11.25" customHeight="1" x14ac:dyDescent="0.35">
      <c r="B12" s="122" t="s">
        <v>55</v>
      </c>
      <c r="C12" s="194">
        <v>25</v>
      </c>
      <c r="D12" s="195">
        <v>0</v>
      </c>
      <c r="E12" s="195">
        <v>0</v>
      </c>
    </row>
    <row r="13" spans="1:5" ht="11.25" customHeight="1" x14ac:dyDescent="0.35">
      <c r="B13" s="110" t="s">
        <v>56</v>
      </c>
      <c r="C13" s="198">
        <v>-2723</v>
      </c>
      <c r="D13" s="198">
        <v>-2628</v>
      </c>
      <c r="E13" s="206">
        <f t="shared" si="0"/>
        <v>3.6149162861491613E-2</v>
      </c>
    </row>
    <row r="14" spans="1:5" ht="11.25" customHeight="1" x14ac:dyDescent="0.35">
      <c r="B14" s="122" t="s">
        <v>57</v>
      </c>
      <c r="C14" s="191">
        <v>-1748</v>
      </c>
      <c r="D14" s="191">
        <v>-2134</v>
      </c>
      <c r="E14" s="207">
        <f t="shared" si="0"/>
        <v>-0.18088097469540765</v>
      </c>
    </row>
    <row r="15" spans="1:5" ht="11.25" customHeight="1" x14ac:dyDescent="0.35">
      <c r="B15" s="110" t="s">
        <v>58</v>
      </c>
      <c r="C15" s="198">
        <v>1216</v>
      </c>
      <c r="D15" s="198">
        <v>1435</v>
      </c>
      <c r="E15" s="206">
        <f t="shared" si="0"/>
        <v>-0.15261324041811841</v>
      </c>
    </row>
    <row r="16" spans="1:5" ht="11.25" customHeight="1" thickBot="1" x14ac:dyDescent="0.4">
      <c r="A16" s="149"/>
      <c r="B16" s="122" t="s">
        <v>202</v>
      </c>
      <c r="C16" s="194">
        <v>-427</v>
      </c>
      <c r="D16" s="194">
        <v>-357</v>
      </c>
      <c r="E16" s="207">
        <f t="shared" si="0"/>
        <v>0.19607843137254899</v>
      </c>
    </row>
    <row r="17" spans="2:5" ht="11.25" customHeight="1" thickBot="1" x14ac:dyDescent="0.4">
      <c r="B17" s="126" t="s">
        <v>94</v>
      </c>
      <c r="C17" s="201">
        <f>+SUM(C10:C16)</f>
        <v>-678</v>
      </c>
      <c r="D17" s="201">
        <f>+SUM(D10:D16)</f>
        <v>-5059</v>
      </c>
      <c r="E17" s="210">
        <f t="shared" si="0"/>
        <v>-0.8659814192528168</v>
      </c>
    </row>
    <row r="18" spans="2:5" ht="11.25" customHeight="1" thickBot="1" x14ac:dyDescent="0.4">
      <c r="B18" s="124" t="s">
        <v>95</v>
      </c>
      <c r="C18" s="197">
        <f>+'EBITDA Reconciliation'!C11</f>
        <v>1940</v>
      </c>
      <c r="D18" s="197">
        <f>+'EBITDA Reconciliation'!D11</f>
        <v>2295</v>
      </c>
      <c r="E18" s="211">
        <f t="shared" si="0"/>
        <v>-0.15468409586056642</v>
      </c>
    </row>
    <row r="19" spans="2:5" ht="11.25" customHeight="1" thickBot="1" x14ac:dyDescent="0.4">
      <c r="B19" s="113" t="s">
        <v>96</v>
      </c>
      <c r="C19" s="187">
        <f>+C17+C18</f>
        <v>1262</v>
      </c>
      <c r="D19" s="187">
        <f>+D17+D18</f>
        <v>-2764</v>
      </c>
      <c r="E19" s="214">
        <v>0</v>
      </c>
    </row>
    <row r="20" spans="2:5" ht="11.25" customHeight="1" thickBot="1" x14ac:dyDescent="0.4">
      <c r="B20" s="125" t="s">
        <v>97</v>
      </c>
      <c r="C20" s="193">
        <f>+'EBITDA Reconciliation'!C16</f>
        <v>7955</v>
      </c>
      <c r="D20" s="193">
        <f>+'EBITDA Reconciliation'!D16</f>
        <v>9277</v>
      </c>
      <c r="E20" s="209">
        <f t="shared" si="0"/>
        <v>-0.14250296432036214</v>
      </c>
    </row>
    <row r="21" spans="2:5" ht="11.25" customHeight="1" thickBot="1" x14ac:dyDescent="0.4">
      <c r="B21" s="112" t="s">
        <v>98</v>
      </c>
      <c r="C21" s="186">
        <f>+IS!C18</f>
        <v>831</v>
      </c>
      <c r="D21" s="186">
        <f>+IS!D18</f>
        <v>-379</v>
      </c>
      <c r="E21" s="203">
        <v>0</v>
      </c>
    </row>
    <row r="22" spans="2:5" ht="11.25" customHeight="1" thickBot="1" x14ac:dyDescent="0.4">
      <c r="B22" s="125" t="s">
        <v>99</v>
      </c>
      <c r="C22" s="193">
        <f>+C17+C21</f>
        <v>153</v>
      </c>
      <c r="D22" s="193">
        <f>+D17+D21</f>
        <v>-5438</v>
      </c>
      <c r="E22" s="204">
        <v>0</v>
      </c>
    </row>
    <row r="23" spans="2:5" ht="11.25" customHeight="1" thickBot="1" x14ac:dyDescent="0.4">
      <c r="B23" s="202" t="s">
        <v>63</v>
      </c>
      <c r="C23" s="186">
        <f>+IS!C24</f>
        <v>6306</v>
      </c>
      <c r="D23" s="186">
        <f>+IS!D24</f>
        <v>5860</v>
      </c>
      <c r="E23" s="208">
        <f t="shared" si="0"/>
        <v>7.6109215017064802E-2</v>
      </c>
    </row>
    <row r="24" spans="2:5" ht="11.25" customHeight="1" thickBot="1" x14ac:dyDescent="0.4">
      <c r="B24" s="125" t="s">
        <v>100</v>
      </c>
      <c r="C24" s="193">
        <f>+C22+C23</f>
        <v>6459</v>
      </c>
      <c r="D24" s="193">
        <f>+D22+D23</f>
        <v>422</v>
      </c>
      <c r="E24" s="209">
        <f t="shared" si="0"/>
        <v>14.30568720379147</v>
      </c>
    </row>
    <row r="25" spans="2:5" ht="11.25" customHeight="1" thickBot="1" x14ac:dyDescent="0.4">
      <c r="B25" s="202" t="s">
        <v>101</v>
      </c>
      <c r="C25" s="186">
        <f>+IS!C26</f>
        <v>-1226</v>
      </c>
      <c r="D25" s="186">
        <f>+IS!D26</f>
        <v>4773</v>
      </c>
      <c r="E25" s="208">
        <f t="shared" si="0"/>
        <v>-1.2568615126754661</v>
      </c>
    </row>
    <row r="26" spans="2:5" ht="11.25" customHeight="1" thickBot="1" x14ac:dyDescent="0.4">
      <c r="B26" s="125" t="s">
        <v>102</v>
      </c>
      <c r="C26" s="193">
        <f>+C24+C25</f>
        <v>5233</v>
      </c>
      <c r="D26" s="193">
        <f>+D24+D25</f>
        <v>5195</v>
      </c>
      <c r="E26" s="209">
        <f t="shared" ref="E21:E26" si="1">+C26/D26-1</f>
        <v>7.3147256977863506E-3</v>
      </c>
    </row>
    <row r="27" spans="2:5" ht="11.25" customHeight="1" x14ac:dyDescent="0.35">
      <c r="B27" s="108"/>
      <c r="C27" s="185"/>
      <c r="D27" s="185"/>
      <c r="E27" s="213"/>
    </row>
    <row r="28" spans="2:5" ht="11.25" customHeight="1" x14ac:dyDescent="0.35">
      <c r="B28" s="114" t="s">
        <v>103</v>
      </c>
      <c r="C28" s="184"/>
      <c r="D28" s="184"/>
      <c r="E28" s="206"/>
    </row>
    <row r="29" spans="2:5" ht="11.25" customHeight="1" x14ac:dyDescent="0.35">
      <c r="B29" s="109" t="s">
        <v>104</v>
      </c>
      <c r="C29" s="185">
        <f>+IS!C37</f>
        <v>3471</v>
      </c>
      <c r="D29" s="185">
        <f>+IS!D37</f>
        <v>3734</v>
      </c>
      <c r="E29" s="213">
        <f t="shared" ref="E29:E30" si="2">+C29/D29-1</f>
        <v>-7.0433851098018252E-2</v>
      </c>
    </row>
    <row r="30" spans="2:5" ht="11.25" customHeight="1" x14ac:dyDescent="0.35">
      <c r="B30" s="110" t="s">
        <v>68</v>
      </c>
      <c r="C30" s="184">
        <f>+IS!C38</f>
        <v>1762</v>
      </c>
      <c r="D30" s="184">
        <f>+IS!D38</f>
        <v>1461</v>
      </c>
      <c r="E30" s="206">
        <f t="shared" si="2"/>
        <v>0.20602327173169055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25:D2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dimension ref="B2:F34"/>
  <sheetViews>
    <sheetView showGridLines="0" workbookViewId="0"/>
  </sheetViews>
  <sheetFormatPr baseColWidth="10" defaultRowHeight="14.5" x14ac:dyDescent="0.35"/>
  <cols>
    <col min="1" max="1" width="3.7265625" customWidth="1"/>
    <col min="2" max="2" width="42.7265625" customWidth="1"/>
    <col min="3" max="3" width="11.1796875" bestFit="1" customWidth="1"/>
    <col min="4" max="4" width="13.7265625" bestFit="1" customWidth="1"/>
  </cols>
  <sheetData>
    <row r="2" spans="2:6" s="2" customFormat="1" x14ac:dyDescent="0.35">
      <c r="B2" s="16" t="s">
        <v>106</v>
      </c>
    </row>
    <row r="5" spans="2:6" ht="21.5" thickBot="1" x14ac:dyDescent="0.4">
      <c r="B5" s="19" t="s">
        <v>237</v>
      </c>
      <c r="C5" s="101" t="s">
        <v>105</v>
      </c>
      <c r="D5" s="95" t="s">
        <v>189</v>
      </c>
      <c r="E5" s="101" t="s">
        <v>3</v>
      </c>
      <c r="F5" s="95" t="s">
        <v>217</v>
      </c>
    </row>
    <row r="6" spans="2:6" x14ac:dyDescent="0.35">
      <c r="B6" s="118" t="s">
        <v>50</v>
      </c>
      <c r="C6" s="133">
        <v>18320</v>
      </c>
      <c r="D6" s="215">
        <v>9314</v>
      </c>
      <c r="E6" s="215">
        <v>27634</v>
      </c>
      <c r="F6" s="222">
        <f>+E6/E22-1</f>
        <v>-7.4392899011890834E-2</v>
      </c>
    </row>
    <row r="7" spans="2:6" x14ac:dyDescent="0.35">
      <c r="B7" s="6" t="s">
        <v>51</v>
      </c>
      <c r="C7" s="130">
        <v>-14835</v>
      </c>
      <c r="D7" s="130">
        <v>-1851</v>
      </c>
      <c r="E7" s="130">
        <v>-16686</v>
      </c>
      <c r="F7" s="223">
        <f t="shared" ref="F7:F18" si="0">+E7/E23-1</f>
        <v>-0.26889541252245541</v>
      </c>
    </row>
    <row r="8" spans="2:6" ht="20" x14ac:dyDescent="0.35">
      <c r="B8" s="119" t="s">
        <v>91</v>
      </c>
      <c r="C8" s="131">
        <v>-1454</v>
      </c>
      <c r="D8" s="216" t="s">
        <v>1</v>
      </c>
      <c r="E8" s="131">
        <v>-1454</v>
      </c>
      <c r="F8" s="224">
        <f t="shared" si="0"/>
        <v>-1.3771725032425421</v>
      </c>
    </row>
    <row r="9" spans="2:6" ht="15" thickBot="1" x14ac:dyDescent="0.4">
      <c r="B9" s="6" t="s">
        <v>92</v>
      </c>
      <c r="C9" s="132">
        <v>259</v>
      </c>
      <c r="D9" s="132" t="s">
        <v>1</v>
      </c>
      <c r="E9" s="217">
        <v>259</v>
      </c>
      <c r="F9" s="231">
        <v>0</v>
      </c>
    </row>
    <row r="10" spans="2:6" ht="15" thickBot="1" x14ac:dyDescent="0.4">
      <c r="B10" s="120" t="s">
        <v>54</v>
      </c>
      <c r="C10" s="218">
        <f>+SUM(C6:C9)</f>
        <v>2290</v>
      </c>
      <c r="D10" s="218">
        <f>+SUM(D6:D9)</f>
        <v>7463</v>
      </c>
      <c r="E10" s="218">
        <f>+SUM(E6:E9)</f>
        <v>9753</v>
      </c>
      <c r="F10" s="226">
        <f t="shared" si="0"/>
        <v>-8.4311332269270456E-2</v>
      </c>
    </row>
    <row r="11" spans="2:6" x14ac:dyDescent="0.35">
      <c r="B11" s="6" t="s">
        <v>93</v>
      </c>
      <c r="C11" s="132">
        <v>-40</v>
      </c>
      <c r="D11" s="130">
        <v>-6653</v>
      </c>
      <c r="E11" s="219">
        <v>-6693</v>
      </c>
      <c r="F11" s="223">
        <f t="shared" si="0"/>
        <v>-0.44414915704675695</v>
      </c>
    </row>
    <row r="12" spans="2:6" x14ac:dyDescent="0.35">
      <c r="B12" s="107" t="s">
        <v>55</v>
      </c>
      <c r="C12" s="216">
        <v>25</v>
      </c>
      <c r="D12" s="216" t="s">
        <v>1</v>
      </c>
      <c r="E12" s="216">
        <v>25</v>
      </c>
      <c r="F12" s="227">
        <v>-1</v>
      </c>
    </row>
    <row r="13" spans="2:6" x14ac:dyDescent="0.35">
      <c r="B13" s="6" t="s">
        <v>56</v>
      </c>
      <c r="C13" s="130">
        <v>-1195</v>
      </c>
      <c r="D13" s="130">
        <v>-1555</v>
      </c>
      <c r="E13" s="130">
        <v>-2750</v>
      </c>
      <c r="F13" s="223">
        <f t="shared" si="0"/>
        <v>2.9191616766466977E-2</v>
      </c>
    </row>
    <row r="14" spans="2:6" x14ac:dyDescent="0.35">
      <c r="B14" s="107" t="s">
        <v>57</v>
      </c>
      <c r="C14" s="131">
        <v>-1344</v>
      </c>
      <c r="D14" s="216">
        <v>-498</v>
      </c>
      <c r="E14" s="131">
        <v>-1842</v>
      </c>
      <c r="F14" s="228">
        <f t="shared" si="0"/>
        <v>-0.14682723483094029</v>
      </c>
    </row>
    <row r="15" spans="2:6" ht="15" thickBot="1" x14ac:dyDescent="0.4">
      <c r="B15" s="10" t="s">
        <v>58</v>
      </c>
      <c r="C15" s="220">
        <v>1025</v>
      </c>
      <c r="D15" s="217">
        <v>181</v>
      </c>
      <c r="E15" s="220">
        <v>1206</v>
      </c>
      <c r="F15" s="225">
        <f t="shared" si="0"/>
        <v>-0.14163701067615664</v>
      </c>
    </row>
    <row r="16" spans="2:6" ht="15" thickBot="1" x14ac:dyDescent="0.4">
      <c r="B16" s="32" t="s">
        <v>107</v>
      </c>
      <c r="C16" s="221">
        <f>+C10+SUM(C11:C15)</f>
        <v>761</v>
      </c>
      <c r="D16" s="221">
        <f>+D10+SUM(D11:D15)</f>
        <v>-1062</v>
      </c>
      <c r="E16" s="221">
        <f>+E10+SUM(E11:E15)</f>
        <v>-301</v>
      </c>
      <c r="F16" s="226">
        <f t="shared" si="0"/>
        <v>-0.9375</v>
      </c>
    </row>
    <row r="17" spans="2:6" ht="15" thickBot="1" x14ac:dyDescent="0.4">
      <c r="B17" s="10" t="s">
        <v>108</v>
      </c>
      <c r="C17" s="132">
        <v>-126</v>
      </c>
      <c r="D17" s="130">
        <v>1023</v>
      </c>
      <c r="E17" s="132">
        <v>897</v>
      </c>
      <c r="F17" s="231">
        <v>0</v>
      </c>
    </row>
    <row r="18" spans="2:6" ht="15" thickBot="1" x14ac:dyDescent="0.4">
      <c r="B18" s="32" t="s">
        <v>109</v>
      </c>
      <c r="C18" s="218">
        <f>+C16+C17</f>
        <v>635</v>
      </c>
      <c r="D18" s="218">
        <f>+D16+D17</f>
        <v>-39</v>
      </c>
      <c r="E18" s="218">
        <f>+E16+E17</f>
        <v>596</v>
      </c>
      <c r="F18" s="232">
        <v>0</v>
      </c>
    </row>
    <row r="19" spans="2:6" x14ac:dyDescent="0.35">
      <c r="B19" s="121"/>
    </row>
    <row r="20" spans="2:6" x14ac:dyDescent="0.35">
      <c r="B20" s="16"/>
    </row>
    <row r="21" spans="2:6" ht="21.5" thickBot="1" x14ac:dyDescent="0.4">
      <c r="B21" s="19" t="s">
        <v>218</v>
      </c>
      <c r="C21" s="101" t="s">
        <v>105</v>
      </c>
      <c r="D21" s="95" t="s">
        <v>189</v>
      </c>
      <c r="E21" s="101" t="s">
        <v>3</v>
      </c>
    </row>
    <row r="22" spans="2:6" x14ac:dyDescent="0.35">
      <c r="B22" s="118" t="s">
        <v>50</v>
      </c>
      <c r="C22" s="133">
        <v>23574</v>
      </c>
      <c r="D22" s="215">
        <v>6281</v>
      </c>
      <c r="E22" s="215">
        <v>29855</v>
      </c>
    </row>
    <row r="23" spans="2:6" x14ac:dyDescent="0.35">
      <c r="B23" s="6" t="s">
        <v>51</v>
      </c>
      <c r="C23" s="130">
        <v>-21457</v>
      </c>
      <c r="D23" s="130">
        <v>-1366</v>
      </c>
      <c r="E23" s="130">
        <v>-22823</v>
      </c>
    </row>
    <row r="24" spans="2:6" ht="20" x14ac:dyDescent="0.35">
      <c r="B24" s="119" t="s">
        <v>91</v>
      </c>
      <c r="C24" s="131">
        <v>3855</v>
      </c>
      <c r="D24" s="216" t="s">
        <v>1</v>
      </c>
      <c r="E24" s="131">
        <v>3855</v>
      </c>
    </row>
    <row r="25" spans="2:6" ht="15" thickBot="1" x14ac:dyDescent="0.4">
      <c r="B25" s="6" t="s">
        <v>92</v>
      </c>
      <c r="C25" s="132">
        <v>-236</v>
      </c>
      <c r="D25" s="132" t="s">
        <v>1</v>
      </c>
      <c r="E25" s="217">
        <v>-236</v>
      </c>
    </row>
    <row r="26" spans="2:6" ht="15" thickBot="1" x14ac:dyDescent="0.4">
      <c r="B26" s="120" t="s">
        <v>54</v>
      </c>
      <c r="C26" s="229">
        <v>5736</v>
      </c>
      <c r="D26" s="229">
        <v>4915</v>
      </c>
      <c r="E26" s="230">
        <v>10651</v>
      </c>
    </row>
    <row r="27" spans="2:6" x14ac:dyDescent="0.35">
      <c r="B27" s="6" t="s">
        <v>93</v>
      </c>
      <c r="C27" s="132">
        <v>-60</v>
      </c>
      <c r="D27" s="130">
        <v>-11981</v>
      </c>
      <c r="E27" s="219">
        <v>-12041</v>
      </c>
    </row>
    <row r="28" spans="2:6" x14ac:dyDescent="0.35">
      <c r="B28" s="107" t="s">
        <v>55</v>
      </c>
      <c r="C28" s="216" t="s">
        <v>1</v>
      </c>
      <c r="D28" s="216" t="s">
        <v>1</v>
      </c>
      <c r="E28" s="216" t="s">
        <v>1</v>
      </c>
    </row>
    <row r="29" spans="2:6" x14ac:dyDescent="0.35">
      <c r="B29" s="6" t="s">
        <v>56</v>
      </c>
      <c r="C29" s="130">
        <v>-1283</v>
      </c>
      <c r="D29" s="130">
        <v>-1389</v>
      </c>
      <c r="E29" s="130">
        <v>-2672</v>
      </c>
    </row>
    <row r="30" spans="2:6" x14ac:dyDescent="0.35">
      <c r="B30" s="107" t="s">
        <v>57</v>
      </c>
      <c r="C30" s="131">
        <v>-1543</v>
      </c>
      <c r="D30" s="216">
        <v>-616</v>
      </c>
      <c r="E30" s="131">
        <v>-2159</v>
      </c>
    </row>
    <row r="31" spans="2:6" ht="15" thickBot="1" x14ac:dyDescent="0.4">
      <c r="B31" s="10" t="s">
        <v>58</v>
      </c>
      <c r="C31" s="220">
        <v>1319</v>
      </c>
      <c r="D31" s="217">
        <v>86</v>
      </c>
      <c r="E31" s="220">
        <v>1405</v>
      </c>
    </row>
    <row r="32" spans="2:6" ht="15" thickBot="1" x14ac:dyDescent="0.4">
      <c r="B32" s="32" t="s">
        <v>107</v>
      </c>
      <c r="C32" s="230">
        <v>4169</v>
      </c>
      <c r="D32" s="230">
        <v>-8985</v>
      </c>
      <c r="E32" s="230">
        <v>-4816</v>
      </c>
    </row>
    <row r="33" spans="2:5" ht="15" thickBot="1" x14ac:dyDescent="0.4">
      <c r="B33" s="10" t="s">
        <v>108</v>
      </c>
      <c r="C33" s="132">
        <v>-103</v>
      </c>
      <c r="D33" s="132">
        <v>-146</v>
      </c>
      <c r="E33" s="132">
        <v>-249</v>
      </c>
    </row>
    <row r="34" spans="2:5" ht="15" thickBot="1" x14ac:dyDescent="0.4">
      <c r="B34" s="32" t="s">
        <v>109</v>
      </c>
      <c r="C34" s="229">
        <v>4066</v>
      </c>
      <c r="D34" s="229">
        <v>-9131</v>
      </c>
      <c r="E34" s="229">
        <v>-5065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dimension ref="A1:F126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bestFit="1" customWidth="1"/>
    <col min="3" max="4" width="11.453125" style="1"/>
    <col min="5" max="5" width="11.453125" style="37"/>
  </cols>
  <sheetData>
    <row r="1" spans="2:5" ht="11.25" customHeight="1" x14ac:dyDescent="0.35"/>
    <row r="2" spans="2:5" ht="30.75" customHeight="1" x14ac:dyDescent="0.35">
      <c r="B2" s="16" t="s">
        <v>110</v>
      </c>
    </row>
    <row r="3" spans="2:5" s="54" customFormat="1" ht="11.25" customHeight="1" thickBot="1" x14ac:dyDescent="0.25">
      <c r="B3" s="19" t="s">
        <v>111</v>
      </c>
      <c r="C3" s="95" t="s">
        <v>234</v>
      </c>
      <c r="D3" s="95" t="s">
        <v>216</v>
      </c>
      <c r="E3" s="95" t="s">
        <v>166</v>
      </c>
    </row>
    <row r="4" spans="2:5" s="54" customFormat="1" ht="11.25" customHeight="1" x14ac:dyDescent="0.2">
      <c r="B4" s="20" t="s">
        <v>50</v>
      </c>
      <c r="C4" s="241">
        <v>0</v>
      </c>
      <c r="D4" s="241">
        <v>0</v>
      </c>
      <c r="E4" s="39" t="s">
        <v>1</v>
      </c>
    </row>
    <row r="5" spans="2:5" s="54" customFormat="1" ht="11.25" customHeight="1" thickBot="1" x14ac:dyDescent="0.25">
      <c r="B5" s="22" t="s">
        <v>51</v>
      </c>
      <c r="C5" s="236">
        <v>-12</v>
      </c>
      <c r="D5" s="236">
        <v>-27</v>
      </c>
      <c r="E5" s="41">
        <f t="shared" ref="E5:E15" si="0">+C5/D5-1</f>
        <v>-0.55555555555555558</v>
      </c>
    </row>
    <row r="6" spans="2:5" s="54" customFormat="1" ht="11.25" customHeight="1" thickBot="1" x14ac:dyDescent="0.25">
      <c r="B6" s="12" t="s">
        <v>112</v>
      </c>
      <c r="C6" s="237">
        <f>+C4+C5</f>
        <v>-12</v>
      </c>
      <c r="D6" s="237">
        <f>+D4+D5</f>
        <v>-27</v>
      </c>
      <c r="E6" s="42">
        <f t="shared" si="0"/>
        <v>-0.55555555555555558</v>
      </c>
    </row>
    <row r="7" spans="2:5" s="54" customFormat="1" ht="11.25" customHeight="1" x14ac:dyDescent="0.2">
      <c r="B7" s="14" t="s">
        <v>93</v>
      </c>
      <c r="C7" s="233">
        <v>-40</v>
      </c>
      <c r="D7" s="233">
        <v>-60</v>
      </c>
      <c r="E7" s="40">
        <f t="shared" si="0"/>
        <v>-0.33333333333333337</v>
      </c>
    </row>
    <row r="8" spans="2:5" s="54" customFormat="1" ht="11.25" customHeight="1" x14ac:dyDescent="0.2">
      <c r="B8" s="6" t="s">
        <v>55</v>
      </c>
      <c r="C8" s="234">
        <v>25</v>
      </c>
      <c r="D8" s="234">
        <v>0</v>
      </c>
      <c r="E8" s="39">
        <v>1</v>
      </c>
    </row>
    <row r="9" spans="2:5" s="54" customFormat="1" ht="11.25" customHeight="1" x14ac:dyDescent="0.2">
      <c r="B9" s="14" t="s">
        <v>56</v>
      </c>
      <c r="C9" s="235">
        <v>-2</v>
      </c>
      <c r="D9" s="235">
        <v>-4</v>
      </c>
      <c r="E9" s="40">
        <f t="shared" ref="E9" si="1">+C9/D9-1</f>
        <v>-0.5</v>
      </c>
    </row>
    <row r="10" spans="2:5" s="54" customFormat="1" ht="11.25" customHeight="1" x14ac:dyDescent="0.2">
      <c r="B10" s="14" t="s">
        <v>57</v>
      </c>
      <c r="C10" s="235">
        <v>-1</v>
      </c>
      <c r="D10" s="235">
        <v>0</v>
      </c>
      <c r="E10" s="40">
        <v>1</v>
      </c>
    </row>
    <row r="11" spans="2:5" s="54" customFormat="1" ht="11.25" customHeight="1" thickBot="1" x14ac:dyDescent="0.25">
      <c r="B11" s="22" t="s">
        <v>58</v>
      </c>
      <c r="C11" s="236">
        <v>223</v>
      </c>
      <c r="D11" s="236">
        <v>724</v>
      </c>
      <c r="E11" s="41">
        <f t="shared" si="0"/>
        <v>-0.69198895027624308</v>
      </c>
    </row>
    <row r="12" spans="2:5" s="54" customFormat="1" ht="11.25" customHeight="1" thickBot="1" x14ac:dyDescent="0.25">
      <c r="B12" s="12" t="s">
        <v>113</v>
      </c>
      <c r="C12" s="237">
        <f>+SUM(C6:C11)</f>
        <v>193</v>
      </c>
      <c r="D12" s="237">
        <f>+SUM(D6:D11)</f>
        <v>633</v>
      </c>
      <c r="E12" s="42">
        <f t="shared" si="0"/>
        <v>-0.69510268562401256</v>
      </c>
    </row>
    <row r="13" spans="2:5" s="54" customFormat="1" ht="11.25" customHeight="1" thickBot="1" x14ac:dyDescent="0.25">
      <c r="B13" s="11" t="s">
        <v>114</v>
      </c>
      <c r="C13" s="238">
        <f>+C12</f>
        <v>193</v>
      </c>
      <c r="D13" s="238">
        <f>+D12</f>
        <v>633</v>
      </c>
      <c r="E13" s="44">
        <f t="shared" si="0"/>
        <v>-0.69510268562401256</v>
      </c>
    </row>
    <row r="14" spans="2:5" s="54" customFormat="1" ht="11.25" customHeight="1" thickBot="1" x14ac:dyDescent="0.25">
      <c r="B14" s="12" t="s">
        <v>4</v>
      </c>
      <c r="C14" s="237">
        <f>+C13-C9-C10</f>
        <v>196</v>
      </c>
      <c r="D14" s="237">
        <f>+D13-D9-D10</f>
        <v>637</v>
      </c>
      <c r="E14" s="42">
        <f t="shared" si="0"/>
        <v>-0.69230769230769229</v>
      </c>
    </row>
    <row r="15" spans="2:5" s="54" customFormat="1" ht="11.25" customHeight="1" thickBot="1" x14ac:dyDescent="0.25">
      <c r="B15" s="11" t="s">
        <v>115</v>
      </c>
      <c r="C15" s="238">
        <f>+C14-C7</f>
        <v>236</v>
      </c>
      <c r="D15" s="238">
        <f>+D14-D7</f>
        <v>697</v>
      </c>
      <c r="E15" s="44">
        <f t="shared" si="0"/>
        <v>-0.66140602582496411</v>
      </c>
    </row>
    <row r="16" spans="2:5" s="54" customFormat="1" ht="11.25" customHeight="1" x14ac:dyDescent="0.2">
      <c r="C16" s="89"/>
      <c r="D16" s="89"/>
      <c r="E16" s="134"/>
    </row>
    <row r="17" spans="2:5" s="54" customFormat="1" ht="11.25" customHeight="1" x14ac:dyDescent="0.2">
      <c r="C17" s="89"/>
      <c r="D17" s="89"/>
      <c r="E17" s="90"/>
    </row>
    <row r="18" spans="2:5" s="54" customFormat="1" ht="11.25" customHeight="1" x14ac:dyDescent="0.2">
      <c r="C18" s="89"/>
      <c r="D18" s="89"/>
      <c r="E18" s="90"/>
    </row>
    <row r="19" spans="2:5" s="54" customFormat="1" ht="11.25" customHeight="1" x14ac:dyDescent="0.2">
      <c r="B19" s="15" t="s">
        <v>116</v>
      </c>
      <c r="C19" s="89"/>
      <c r="D19" s="89"/>
      <c r="E19" s="90"/>
    </row>
    <row r="20" spans="2:5" s="54" customFormat="1" ht="10" x14ac:dyDescent="0.2">
      <c r="C20" s="89"/>
      <c r="D20" s="89"/>
      <c r="E20" s="90"/>
    </row>
    <row r="21" spans="2:5" s="54" customFormat="1" ht="11.25" customHeight="1" thickBot="1" x14ac:dyDescent="0.25">
      <c r="B21" s="19" t="s">
        <v>111</v>
      </c>
      <c r="C21" s="95" t="str">
        <f>+$C$3</f>
        <v>3M 23</v>
      </c>
      <c r="D21" s="95" t="str">
        <f>+$D$3</f>
        <v>3M 22</v>
      </c>
      <c r="E21" s="95" t="s">
        <v>166</v>
      </c>
    </row>
    <row r="22" spans="2:5" s="54" customFormat="1" ht="11.25" customHeight="1" x14ac:dyDescent="0.2">
      <c r="B22" s="114" t="s">
        <v>50</v>
      </c>
      <c r="C22" s="244">
        <v>13399</v>
      </c>
      <c r="D22" s="244">
        <v>20131</v>
      </c>
      <c r="E22" s="257">
        <f t="shared" ref="E22:E34" si="2">+C22/D22-1</f>
        <v>-0.33440961700859373</v>
      </c>
    </row>
    <row r="23" spans="2:5" s="54" customFormat="1" ht="11.25" customHeight="1" x14ac:dyDescent="0.2">
      <c r="B23" s="122" t="s">
        <v>51</v>
      </c>
      <c r="C23" s="191">
        <v>-12028</v>
      </c>
      <c r="D23" s="191">
        <v>-19282</v>
      </c>
      <c r="E23" s="207">
        <f t="shared" si="2"/>
        <v>-0.3762057877813505</v>
      </c>
    </row>
    <row r="24" spans="2:5" s="54" customFormat="1" ht="20" x14ac:dyDescent="0.2">
      <c r="B24" s="173" t="s">
        <v>91</v>
      </c>
      <c r="C24" s="198">
        <v>-1454</v>
      </c>
      <c r="D24" s="198">
        <v>3855</v>
      </c>
      <c r="E24" s="206">
        <f t="shared" si="2"/>
        <v>-1.3771725032425421</v>
      </c>
    </row>
    <row r="25" spans="2:5" s="54" customFormat="1" ht="11.25" customHeight="1" thickBot="1" x14ac:dyDescent="0.25">
      <c r="B25" s="124" t="s">
        <v>92</v>
      </c>
      <c r="C25" s="192">
        <v>260</v>
      </c>
      <c r="D25" s="192">
        <v>-237</v>
      </c>
      <c r="E25" s="211">
        <f t="shared" si="2"/>
        <v>-2.0970464135021096</v>
      </c>
    </row>
    <row r="26" spans="2:5" s="54" customFormat="1" ht="11.25" customHeight="1" thickBot="1" x14ac:dyDescent="0.25">
      <c r="B26" s="113" t="s">
        <v>54</v>
      </c>
      <c r="C26" s="187">
        <f>+SUM(C22:C25)</f>
        <v>177</v>
      </c>
      <c r="D26" s="187">
        <f>+SUM(D22:D25)</f>
        <v>4467</v>
      </c>
      <c r="E26" s="212">
        <f t="shared" si="2"/>
        <v>-0.9603760913364674</v>
      </c>
    </row>
    <row r="27" spans="2:5" s="54" customFormat="1" ht="11.25" customHeight="1" x14ac:dyDescent="0.2">
      <c r="B27" s="110" t="s">
        <v>56</v>
      </c>
      <c r="C27" s="245">
        <v>-569</v>
      </c>
      <c r="D27" s="245">
        <v>-769</v>
      </c>
      <c r="E27" s="206">
        <f t="shared" si="2"/>
        <v>-0.26007802340702213</v>
      </c>
    </row>
    <row r="28" spans="2:5" s="54" customFormat="1" ht="11.25" customHeight="1" x14ac:dyDescent="0.2">
      <c r="B28" s="122" t="s">
        <v>57</v>
      </c>
      <c r="C28" s="191">
        <v>-1025</v>
      </c>
      <c r="D28" s="191">
        <v>-1217</v>
      </c>
      <c r="E28" s="207">
        <f t="shared" si="2"/>
        <v>-0.15776499589153659</v>
      </c>
    </row>
    <row r="29" spans="2:5" s="54" customFormat="1" ht="11.25" customHeight="1" thickBot="1" x14ac:dyDescent="0.25">
      <c r="B29" s="112" t="s">
        <v>58</v>
      </c>
      <c r="C29" s="199">
        <v>685</v>
      </c>
      <c r="D29" s="199">
        <v>514</v>
      </c>
      <c r="E29" s="208">
        <f t="shared" si="2"/>
        <v>0.33268482490272366</v>
      </c>
    </row>
    <row r="30" spans="2:5" s="54" customFormat="1" ht="11.25" customHeight="1" thickBot="1" x14ac:dyDescent="0.25">
      <c r="B30" s="270" t="s">
        <v>242</v>
      </c>
      <c r="C30" s="193">
        <f>+SUM(C26:C29)</f>
        <v>-732</v>
      </c>
      <c r="D30" s="193">
        <f>+SUM(D26:D29)</f>
        <v>2995</v>
      </c>
      <c r="E30" s="209">
        <f t="shared" si="2"/>
        <v>-1.2444073455759599</v>
      </c>
    </row>
    <row r="31" spans="2:5" s="54" customFormat="1" ht="11.25" customHeight="1" thickBot="1" x14ac:dyDescent="0.25">
      <c r="B31" s="112" t="s">
        <v>117</v>
      </c>
      <c r="C31" s="246">
        <v>-43</v>
      </c>
      <c r="D31" s="246">
        <v>-5</v>
      </c>
      <c r="E31" s="258" t="s">
        <v>1</v>
      </c>
    </row>
    <row r="32" spans="2:5" s="54" customFormat="1" ht="11.25" customHeight="1" thickBot="1" x14ac:dyDescent="0.25">
      <c r="B32" s="12" t="s">
        <v>243</v>
      </c>
      <c r="C32" s="193">
        <f>+C30+C31</f>
        <v>-775</v>
      </c>
      <c r="D32" s="193">
        <f>+D30+D31</f>
        <v>2990</v>
      </c>
      <c r="E32" s="209">
        <f t="shared" si="2"/>
        <v>-1.2591973244147157</v>
      </c>
    </row>
    <row r="33" spans="2:5" s="54" customFormat="1" ht="11.25" customHeight="1" thickBot="1" x14ac:dyDescent="0.25">
      <c r="B33" s="113" t="s">
        <v>4</v>
      </c>
      <c r="C33" s="247">
        <v>936</v>
      </c>
      <c r="D33" s="248">
        <v>4957</v>
      </c>
      <c r="E33" s="212">
        <f t="shared" si="2"/>
        <v>-0.8111761145854347</v>
      </c>
    </row>
    <row r="34" spans="2:5" s="54" customFormat="1" ht="11.25" customHeight="1" thickBot="1" x14ac:dyDescent="0.25">
      <c r="B34" s="125" t="s">
        <v>115</v>
      </c>
      <c r="C34" s="250">
        <v>935</v>
      </c>
      <c r="D34" s="251">
        <v>4957</v>
      </c>
      <c r="E34" s="209">
        <f t="shared" si="2"/>
        <v>-0.81137784950574943</v>
      </c>
    </row>
    <row r="35" spans="2:5" s="54" customFormat="1" ht="11.25" customHeight="1" x14ac:dyDescent="0.2">
      <c r="C35" s="89"/>
      <c r="D35" s="89"/>
      <c r="E35" s="90"/>
    </row>
    <row r="36" spans="2:5" s="54" customFormat="1" ht="11.25" customHeight="1" x14ac:dyDescent="0.2">
      <c r="B36" s="15" t="s">
        <v>118</v>
      </c>
      <c r="C36" s="89"/>
      <c r="D36" s="89"/>
      <c r="E36" s="90"/>
    </row>
    <row r="37" spans="2:5" s="54" customFormat="1" ht="11.25" customHeight="1" x14ac:dyDescent="0.2">
      <c r="C37" s="89"/>
      <c r="D37" s="89"/>
      <c r="E37" s="90"/>
    </row>
    <row r="38" spans="2:5" s="54" customFormat="1" ht="11.25" customHeight="1" x14ac:dyDescent="0.2">
      <c r="B38" s="92" t="s">
        <v>119</v>
      </c>
      <c r="C38" s="89"/>
      <c r="D38" s="89"/>
      <c r="E38" s="90"/>
    </row>
    <row r="39" spans="2:5" s="54" customFormat="1" ht="11.25" customHeight="1" x14ac:dyDescent="0.2">
      <c r="C39" s="89"/>
      <c r="D39" s="89"/>
      <c r="E39" s="90"/>
    </row>
    <row r="40" spans="2:5" s="54" customFormat="1" ht="11.25" customHeight="1" thickBot="1" x14ac:dyDescent="0.25">
      <c r="B40" s="33" t="s">
        <v>111</v>
      </c>
      <c r="C40" s="95" t="str">
        <f>+$C$3</f>
        <v>3M 23</v>
      </c>
      <c r="D40" s="95" t="str">
        <f>+$D$3</f>
        <v>3M 22</v>
      </c>
      <c r="E40" s="38" t="s">
        <v>166</v>
      </c>
    </row>
    <row r="41" spans="2:5" s="54" customFormat="1" ht="11.25" customHeight="1" x14ac:dyDescent="0.2">
      <c r="B41" s="25" t="s">
        <v>50</v>
      </c>
      <c r="C41" s="140">
        <v>8000</v>
      </c>
      <c r="D41" s="140">
        <v>12242</v>
      </c>
      <c r="E41" s="252">
        <f t="shared" ref="E41:E51" si="3">+C41/D41-1</f>
        <v>-0.34651200784185587</v>
      </c>
    </row>
    <row r="42" spans="2:5" s="54" customFormat="1" ht="11.25" customHeight="1" x14ac:dyDescent="0.2">
      <c r="B42" s="34" t="s">
        <v>51</v>
      </c>
      <c r="C42" s="139">
        <v>-7108</v>
      </c>
      <c r="D42" s="139">
        <v>-12556</v>
      </c>
      <c r="E42" s="253">
        <f t="shared" si="3"/>
        <v>-0.43389614526919396</v>
      </c>
    </row>
    <row r="43" spans="2:5" s="54" customFormat="1" ht="20" x14ac:dyDescent="0.2">
      <c r="B43" s="35" t="s">
        <v>91</v>
      </c>
      <c r="C43" s="138">
        <v>-1265</v>
      </c>
      <c r="D43" s="188">
        <v>270</v>
      </c>
      <c r="E43" s="254">
        <f t="shared" si="3"/>
        <v>-5.6851851851851851</v>
      </c>
    </row>
    <row r="44" spans="2:5" s="54" customFormat="1" ht="11.25" customHeight="1" thickBot="1" x14ac:dyDescent="0.25">
      <c r="B44" s="48" t="s">
        <v>92</v>
      </c>
      <c r="C44" s="136">
        <v>262</v>
      </c>
      <c r="D44" s="136">
        <v>-239</v>
      </c>
      <c r="E44" s="239">
        <v>0</v>
      </c>
    </row>
    <row r="45" spans="2:5" s="54" customFormat="1" ht="11.25" customHeight="1" thickBot="1" x14ac:dyDescent="0.25">
      <c r="B45" s="49" t="s">
        <v>120</v>
      </c>
      <c r="C45" s="237">
        <f>+SUM(C41:C44)</f>
        <v>-111</v>
      </c>
      <c r="D45" s="237">
        <f>+SUM(D41:D44)</f>
        <v>-283</v>
      </c>
      <c r="E45" s="255">
        <f t="shared" si="3"/>
        <v>-0.607773851590106</v>
      </c>
    </row>
    <row r="46" spans="2:5" s="54" customFormat="1" ht="11.25" customHeight="1" x14ac:dyDescent="0.2">
      <c r="B46" s="34" t="s">
        <v>121</v>
      </c>
      <c r="C46" s="242">
        <v>-340</v>
      </c>
      <c r="D46" s="242">
        <v>-474</v>
      </c>
      <c r="E46" s="253">
        <f t="shared" si="3"/>
        <v>-0.28270042194092826</v>
      </c>
    </row>
    <row r="47" spans="2:5" s="54" customFormat="1" ht="11.25" customHeight="1" x14ac:dyDescent="0.2">
      <c r="B47" s="35" t="s">
        <v>57</v>
      </c>
      <c r="C47" s="188">
        <v>-874</v>
      </c>
      <c r="D47" s="138">
        <v>-1068</v>
      </c>
      <c r="E47" s="254">
        <f t="shared" si="3"/>
        <v>-0.18164794007490637</v>
      </c>
    </row>
    <row r="48" spans="2:5" s="54" customFormat="1" ht="11.25" customHeight="1" thickBot="1" x14ac:dyDescent="0.25">
      <c r="B48" s="48" t="s">
        <v>58</v>
      </c>
      <c r="C48" s="136">
        <v>464</v>
      </c>
      <c r="D48" s="136">
        <v>527</v>
      </c>
      <c r="E48" s="256">
        <f t="shared" si="3"/>
        <v>-0.1195445920303605</v>
      </c>
    </row>
    <row r="49" spans="2:5" s="54" customFormat="1" ht="11.25" customHeight="1" thickBot="1" x14ac:dyDescent="0.25">
      <c r="B49" s="49" t="s">
        <v>113</v>
      </c>
      <c r="C49" s="237">
        <f>+SUM(C45:C48)</f>
        <v>-861</v>
      </c>
      <c r="D49" s="237">
        <f>+SUM(D45:D48)</f>
        <v>-1298</v>
      </c>
      <c r="E49" s="255">
        <f t="shared" si="3"/>
        <v>-0.33667180277349773</v>
      </c>
    </row>
    <row r="50" spans="2:5" s="54" customFormat="1" ht="11.25" customHeight="1" thickBot="1" x14ac:dyDescent="0.25">
      <c r="B50" s="48" t="s">
        <v>122</v>
      </c>
      <c r="C50" s="243">
        <v>-42</v>
      </c>
      <c r="D50" s="243">
        <v>-5</v>
      </c>
      <c r="E50" s="256">
        <f t="shared" si="3"/>
        <v>7.4</v>
      </c>
    </row>
    <row r="51" spans="2:5" s="54" customFormat="1" ht="11.25" customHeight="1" thickBot="1" x14ac:dyDescent="0.25">
      <c r="B51" s="49" t="s">
        <v>167</v>
      </c>
      <c r="C51" s="237">
        <f>+C49+C50</f>
        <v>-903</v>
      </c>
      <c r="D51" s="237">
        <f>+D49+D50</f>
        <v>-1303</v>
      </c>
      <c r="E51" s="255">
        <f t="shared" si="3"/>
        <v>-0.30698388334612436</v>
      </c>
    </row>
    <row r="52" spans="2:5" s="54" customFormat="1" ht="11.25" customHeight="1" x14ac:dyDescent="0.2">
      <c r="C52" s="89"/>
      <c r="D52" s="89"/>
      <c r="E52" s="90"/>
    </row>
    <row r="53" spans="2:5" s="54" customFormat="1" ht="11.25" customHeight="1" x14ac:dyDescent="0.2">
      <c r="B53" s="93" t="s">
        <v>123</v>
      </c>
      <c r="E53" s="90"/>
    </row>
    <row r="54" spans="2:5" s="54" customFormat="1" ht="11.25" customHeight="1" x14ac:dyDescent="0.2">
      <c r="B54" s="91"/>
      <c r="E54" s="90"/>
    </row>
    <row r="55" spans="2:5" s="54" customFormat="1" ht="11.25" customHeight="1" thickBot="1" x14ac:dyDescent="0.25">
      <c r="B55" s="33" t="s">
        <v>111</v>
      </c>
      <c r="C55" s="95" t="str">
        <f>+$C$3</f>
        <v>3M 23</v>
      </c>
      <c r="D55" s="95" t="str">
        <f>+$D$3</f>
        <v>3M 22</v>
      </c>
      <c r="E55" s="38" t="s">
        <v>166</v>
      </c>
    </row>
    <row r="56" spans="2:5" s="54" customFormat="1" ht="11.25" customHeight="1" x14ac:dyDescent="0.2">
      <c r="B56" s="36" t="s">
        <v>124</v>
      </c>
      <c r="C56" s="140">
        <v>4186</v>
      </c>
      <c r="D56" s="140">
        <v>6371</v>
      </c>
      <c r="E56" s="47">
        <f t="shared" ref="E56:E64" si="4">+C56/D56-1</f>
        <v>-0.34296028880866425</v>
      </c>
    </row>
    <row r="57" spans="2:5" s="54" customFormat="1" ht="11.25" customHeight="1" x14ac:dyDescent="0.2">
      <c r="B57" s="34" t="s">
        <v>51</v>
      </c>
      <c r="C57" s="139">
        <v>-3983</v>
      </c>
      <c r="D57" s="139">
        <v>-5388</v>
      </c>
      <c r="E57" s="40">
        <f t="shared" si="4"/>
        <v>-0.26076466221232364</v>
      </c>
    </row>
    <row r="58" spans="2:5" s="54" customFormat="1" ht="20.5" thickBot="1" x14ac:dyDescent="0.25">
      <c r="B58" s="50" t="s">
        <v>91</v>
      </c>
      <c r="C58" s="259">
        <v>854</v>
      </c>
      <c r="D58" s="260">
        <v>4097</v>
      </c>
      <c r="E58" s="43">
        <f t="shared" si="4"/>
        <v>-0.79155479619233582</v>
      </c>
    </row>
    <row r="59" spans="2:5" s="54" customFormat="1" ht="11.25" customHeight="1" thickBot="1" x14ac:dyDescent="0.25">
      <c r="B59" s="51" t="s">
        <v>54</v>
      </c>
      <c r="C59" s="238">
        <f>+SUM(C56:C58)</f>
        <v>1057</v>
      </c>
      <c r="D59" s="238">
        <f>+SUM(D56:D58)</f>
        <v>5080</v>
      </c>
      <c r="E59" s="44">
        <f t="shared" si="4"/>
        <v>-0.79192913385826769</v>
      </c>
    </row>
    <row r="60" spans="2:5" s="54" customFormat="1" ht="11.25" customHeight="1" x14ac:dyDescent="0.2">
      <c r="B60" s="35" t="s">
        <v>121</v>
      </c>
      <c r="C60" s="261">
        <v>-100</v>
      </c>
      <c r="D60" s="261">
        <v>-156</v>
      </c>
      <c r="E60" s="39">
        <f t="shared" si="4"/>
        <v>-0.35897435897435892</v>
      </c>
    </row>
    <row r="61" spans="2:5" s="54" customFormat="1" ht="11.25" customHeight="1" x14ac:dyDescent="0.2">
      <c r="B61" s="34" t="s">
        <v>57</v>
      </c>
      <c r="C61" s="153">
        <v>-58</v>
      </c>
      <c r="D61" s="153">
        <v>-71</v>
      </c>
      <c r="E61" s="40">
        <f t="shared" si="4"/>
        <v>-0.18309859154929575</v>
      </c>
    </row>
    <row r="62" spans="2:5" s="54" customFormat="1" ht="11.25" customHeight="1" thickBot="1" x14ac:dyDescent="0.25">
      <c r="B62" s="50" t="s">
        <v>58</v>
      </c>
      <c r="C62" s="259">
        <v>182</v>
      </c>
      <c r="D62" s="259" t="s">
        <v>1</v>
      </c>
      <c r="E62" s="262">
        <v>0</v>
      </c>
    </row>
    <row r="63" spans="2:5" s="54" customFormat="1" ht="11.25" customHeight="1" thickBot="1" x14ac:dyDescent="0.25">
      <c r="B63" s="52" t="s">
        <v>113</v>
      </c>
      <c r="C63" s="238">
        <f>+SUM(C59:C62)</f>
        <v>1081</v>
      </c>
      <c r="D63" s="238">
        <f>+SUM(D59:D62)</f>
        <v>4853</v>
      </c>
      <c r="E63" s="44">
        <f t="shared" si="4"/>
        <v>-0.77725118483412325</v>
      </c>
    </row>
    <row r="64" spans="2:5" s="54" customFormat="1" ht="11.25" customHeight="1" thickBot="1" x14ac:dyDescent="0.25">
      <c r="B64" s="49" t="s">
        <v>167</v>
      </c>
      <c r="C64" s="237">
        <f>+C63</f>
        <v>1081</v>
      </c>
      <c r="D64" s="237">
        <f>+D63</f>
        <v>4853</v>
      </c>
      <c r="E64" s="42">
        <f t="shared" si="4"/>
        <v>-0.77725118483412325</v>
      </c>
    </row>
    <row r="65" spans="2:5" s="54" customFormat="1" ht="11.25" customHeight="1" x14ac:dyDescent="0.2">
      <c r="C65" s="89"/>
      <c r="D65" s="89"/>
      <c r="E65" s="90"/>
    </row>
    <row r="66" spans="2:5" s="54" customFormat="1" ht="11.25" customHeight="1" x14ac:dyDescent="0.2">
      <c r="B66" s="15" t="s">
        <v>125</v>
      </c>
      <c r="C66" s="89"/>
      <c r="D66" s="89"/>
      <c r="E66" s="90"/>
    </row>
    <row r="67" spans="2:5" s="54" customFormat="1" ht="11.25" customHeight="1" x14ac:dyDescent="0.2">
      <c r="C67" s="89"/>
      <c r="D67" s="89"/>
      <c r="E67" s="90"/>
    </row>
    <row r="68" spans="2:5" s="54" customFormat="1" ht="11.25" customHeight="1" thickBot="1" x14ac:dyDescent="0.25">
      <c r="B68" s="19" t="s">
        <v>126</v>
      </c>
      <c r="C68" s="95" t="str">
        <f>+$C$3</f>
        <v>3M 23</v>
      </c>
      <c r="D68" s="95" t="str">
        <f>+$D$3</f>
        <v>3M 22</v>
      </c>
      <c r="E68" s="38" t="s">
        <v>166</v>
      </c>
    </row>
    <row r="69" spans="2:5" s="54" customFormat="1" ht="11.25" customHeight="1" x14ac:dyDescent="0.2">
      <c r="B69" s="189" t="s">
        <v>50</v>
      </c>
      <c r="C69" s="263">
        <v>899</v>
      </c>
      <c r="D69" s="264">
        <v>1300</v>
      </c>
      <c r="E69" s="205">
        <f t="shared" ref="E69:E79" si="5">+C69/D69-1</f>
        <v>-0.30846153846153845</v>
      </c>
    </row>
    <row r="70" spans="2:5" s="54" customFormat="1" ht="11.25" customHeight="1" x14ac:dyDescent="0.2">
      <c r="B70" s="110" t="s">
        <v>51</v>
      </c>
      <c r="C70" s="267">
        <v>-828</v>
      </c>
      <c r="D70" s="198">
        <v>-1135</v>
      </c>
      <c r="E70" s="206">
        <f t="shared" si="5"/>
        <v>-0.27048458149779731</v>
      </c>
    </row>
    <row r="71" spans="2:5" s="54" customFormat="1" ht="20" x14ac:dyDescent="0.2">
      <c r="B71" s="265" t="s">
        <v>127</v>
      </c>
      <c r="C71" s="191">
        <v>-1043</v>
      </c>
      <c r="D71" s="194">
        <v>-512</v>
      </c>
      <c r="E71" s="266">
        <f t="shared" si="5"/>
        <v>1.037109375</v>
      </c>
    </row>
    <row r="72" spans="2:5" s="54" customFormat="1" ht="11.25" customHeight="1" thickBot="1" x14ac:dyDescent="0.25">
      <c r="B72" s="268" t="s">
        <v>92</v>
      </c>
      <c r="C72" s="199">
        <v>-2</v>
      </c>
      <c r="D72" s="199">
        <v>2</v>
      </c>
      <c r="E72" s="208" t="s">
        <v>1</v>
      </c>
    </row>
    <row r="73" spans="2:5" s="54" customFormat="1" ht="11.25" customHeight="1" thickBot="1" x14ac:dyDescent="0.25">
      <c r="B73" s="31" t="s">
        <v>241</v>
      </c>
      <c r="C73" s="193">
        <f>+SUM(C69:C72)</f>
        <v>-974</v>
      </c>
      <c r="D73" s="193">
        <f>+SUM(D69:D72)</f>
        <v>-345</v>
      </c>
      <c r="E73" s="209">
        <f t="shared" si="5"/>
        <v>1.8231884057971013</v>
      </c>
    </row>
    <row r="74" spans="2:5" s="54" customFormat="1" ht="11.25" customHeight="1" x14ac:dyDescent="0.2">
      <c r="B74" s="110" t="s">
        <v>56</v>
      </c>
      <c r="C74" s="245">
        <v>-48</v>
      </c>
      <c r="D74" s="245">
        <v>-97</v>
      </c>
      <c r="E74" s="206">
        <f t="shared" si="5"/>
        <v>-0.50515463917525771</v>
      </c>
    </row>
    <row r="75" spans="2:5" s="54" customFormat="1" ht="11.25" customHeight="1" x14ac:dyDescent="0.2">
      <c r="B75" s="122" t="s">
        <v>57</v>
      </c>
      <c r="C75" s="194">
        <v>-44</v>
      </c>
      <c r="D75" s="194">
        <v>-60</v>
      </c>
      <c r="E75" s="207">
        <f t="shared" si="5"/>
        <v>-0.26666666666666672</v>
      </c>
    </row>
    <row r="76" spans="2:5" s="54" customFormat="1" ht="11.25" customHeight="1" thickBot="1" x14ac:dyDescent="0.25">
      <c r="B76" s="112" t="s">
        <v>58</v>
      </c>
      <c r="C76" s="199">
        <v>22</v>
      </c>
      <c r="D76" s="199">
        <v>-13</v>
      </c>
      <c r="E76" s="208" t="s">
        <v>1</v>
      </c>
    </row>
    <row r="77" spans="2:5" s="54" customFormat="1" ht="11.25" customHeight="1" thickBot="1" x14ac:dyDescent="0.25">
      <c r="B77" s="31" t="s">
        <v>240</v>
      </c>
      <c r="C77" s="193">
        <f>+SUM(C73:C76)</f>
        <v>-1044</v>
      </c>
      <c r="D77" s="193">
        <f>+SUM(D73:D76)</f>
        <v>-515</v>
      </c>
      <c r="E77" s="209">
        <f t="shared" si="5"/>
        <v>1.0271844660194174</v>
      </c>
    </row>
    <row r="78" spans="2:5" s="54" customFormat="1" ht="11.25" customHeight="1" thickBot="1" x14ac:dyDescent="0.25">
      <c r="B78" s="112" t="s">
        <v>238</v>
      </c>
      <c r="C78" s="186">
        <v>-1</v>
      </c>
      <c r="D78" s="186">
        <v>0</v>
      </c>
      <c r="E78" s="203">
        <v>0</v>
      </c>
    </row>
    <row r="79" spans="2:5" s="54" customFormat="1" ht="11.25" customHeight="1" thickBot="1" x14ac:dyDescent="0.25">
      <c r="B79" s="120" t="s">
        <v>239</v>
      </c>
      <c r="C79" s="193">
        <f>+C77+C78</f>
        <v>-1045</v>
      </c>
      <c r="D79" s="193">
        <f>+D77+D78</f>
        <v>-515</v>
      </c>
      <c r="E79" s="209">
        <f t="shared" si="5"/>
        <v>1.029126213592233</v>
      </c>
    </row>
    <row r="80" spans="2:5" s="54" customFormat="1" ht="11.25" customHeight="1" x14ac:dyDescent="0.2">
      <c r="C80" s="89"/>
      <c r="D80" s="89"/>
      <c r="E80" s="90"/>
    </row>
    <row r="81" spans="2:5" s="54" customFormat="1" ht="13" x14ac:dyDescent="0.2">
      <c r="B81" s="15" t="s">
        <v>129</v>
      </c>
      <c r="C81" s="89"/>
      <c r="D81" s="89"/>
      <c r="E81" s="90"/>
    </row>
    <row r="82" spans="2:5" s="54" customFormat="1" ht="11.25" customHeight="1" x14ac:dyDescent="0.2">
      <c r="C82" s="89"/>
      <c r="D82" s="89"/>
      <c r="E82" s="90"/>
    </row>
    <row r="83" spans="2:5" s="54" customFormat="1" ht="11.25" customHeight="1" thickBot="1" x14ac:dyDescent="0.25">
      <c r="B83" s="19" t="s">
        <v>126</v>
      </c>
      <c r="C83" s="95" t="str">
        <f>+$C$3</f>
        <v>3M 23</v>
      </c>
      <c r="D83" s="95" t="str">
        <f>+$D$3</f>
        <v>3M 22</v>
      </c>
      <c r="E83" s="38" t="s">
        <v>166</v>
      </c>
    </row>
    <row r="84" spans="2:5" s="54" customFormat="1" ht="11.25" customHeight="1" x14ac:dyDescent="0.2">
      <c r="B84" s="20" t="s">
        <v>50</v>
      </c>
      <c r="C84" s="135">
        <v>314</v>
      </c>
      <c r="D84" s="135">
        <v>218</v>
      </c>
      <c r="E84" s="252">
        <f t="shared" ref="E84:E91" si="6">+C84/D84-1</f>
        <v>0.44036697247706424</v>
      </c>
    </row>
    <row r="85" spans="2:5" s="54" customFormat="1" ht="11.25" customHeight="1" thickBot="1" x14ac:dyDescent="0.25">
      <c r="B85" s="13" t="s">
        <v>51</v>
      </c>
      <c r="C85" s="136">
        <v>-109</v>
      </c>
      <c r="D85" s="136">
        <v>-203</v>
      </c>
      <c r="E85" s="256">
        <f t="shared" si="6"/>
        <v>-0.46305418719211822</v>
      </c>
    </row>
    <row r="86" spans="2:5" s="54" customFormat="1" ht="11.25" customHeight="1" thickBot="1" x14ac:dyDescent="0.25">
      <c r="B86" s="12" t="s">
        <v>54</v>
      </c>
      <c r="C86" s="237">
        <f>+SUM(C84:C85)</f>
        <v>205</v>
      </c>
      <c r="D86" s="237">
        <f>+SUM(D84:D85)</f>
        <v>15</v>
      </c>
      <c r="E86" s="255">
        <f t="shared" si="6"/>
        <v>12.666666666666666</v>
      </c>
    </row>
    <row r="87" spans="2:5" s="54" customFormat="1" ht="11.25" customHeight="1" x14ac:dyDescent="0.2">
      <c r="B87" s="8" t="s">
        <v>130</v>
      </c>
      <c r="C87" s="242">
        <v>-81</v>
      </c>
      <c r="D87" s="242">
        <v>-42</v>
      </c>
      <c r="E87" s="253">
        <f t="shared" si="6"/>
        <v>0.9285714285714286</v>
      </c>
    </row>
    <row r="88" spans="2:5" s="54" customFormat="1" ht="11.25" customHeight="1" x14ac:dyDescent="0.2">
      <c r="B88" s="6" t="s">
        <v>57</v>
      </c>
      <c r="C88" s="188">
        <v>-49</v>
      </c>
      <c r="D88" s="188">
        <v>-18</v>
      </c>
      <c r="E88" s="254">
        <f t="shared" si="6"/>
        <v>1.7222222222222223</v>
      </c>
    </row>
    <row r="89" spans="2:5" s="54" customFormat="1" ht="11.25" customHeight="1" thickBot="1" x14ac:dyDescent="0.25">
      <c r="B89" s="22" t="s">
        <v>58</v>
      </c>
      <c r="C89" s="136">
        <v>17</v>
      </c>
      <c r="D89" s="136" t="s">
        <v>1</v>
      </c>
      <c r="E89" s="256" t="s">
        <v>1</v>
      </c>
    </row>
    <row r="90" spans="2:5" s="54" customFormat="1" ht="11.25" customHeight="1" thickBot="1" x14ac:dyDescent="0.25">
      <c r="B90" s="270" t="s">
        <v>168</v>
      </c>
      <c r="C90" s="237">
        <f>+SUM(C86:C89)</f>
        <v>92</v>
      </c>
      <c r="D90" s="237">
        <f>+SUM(D86:D89)</f>
        <v>-45</v>
      </c>
      <c r="E90" s="240">
        <v>0</v>
      </c>
    </row>
    <row r="91" spans="2:5" s="54" customFormat="1" ht="11.25" customHeight="1" thickBot="1" x14ac:dyDescent="0.25">
      <c r="B91" s="32" t="s">
        <v>169</v>
      </c>
      <c r="C91" s="183">
        <f>+C90</f>
        <v>92</v>
      </c>
      <c r="D91" s="183">
        <f>+D90</f>
        <v>-45</v>
      </c>
      <c r="E91" s="269">
        <v>0</v>
      </c>
    </row>
    <row r="92" spans="2:5" s="54" customFormat="1" ht="11.25" customHeight="1" x14ac:dyDescent="0.2">
      <c r="C92" s="89"/>
      <c r="D92" s="89"/>
      <c r="E92" s="90"/>
    </row>
    <row r="93" spans="2:5" s="54" customFormat="1" ht="11.25" customHeight="1" x14ac:dyDescent="0.2">
      <c r="B93" s="15" t="s">
        <v>131</v>
      </c>
      <c r="C93" s="89"/>
      <c r="D93" s="89"/>
      <c r="E93" s="90"/>
    </row>
    <row r="94" spans="2:5" s="54" customFormat="1" ht="11.25" customHeight="1" x14ac:dyDescent="0.2">
      <c r="C94" s="89"/>
      <c r="D94" s="89"/>
      <c r="E94" s="90"/>
    </row>
    <row r="95" spans="2:5" s="54" customFormat="1" ht="11.25" customHeight="1" thickBot="1" x14ac:dyDescent="0.25">
      <c r="B95" s="33" t="s">
        <v>126</v>
      </c>
      <c r="C95" s="95" t="str">
        <f>+$C$3</f>
        <v>3M 23</v>
      </c>
      <c r="D95" s="95" t="str">
        <f>+$D$3</f>
        <v>3M 22</v>
      </c>
      <c r="E95" s="38" t="s">
        <v>166</v>
      </c>
    </row>
    <row r="96" spans="2:5" s="54" customFormat="1" ht="11.25" customHeight="1" x14ac:dyDescent="0.2">
      <c r="B96" s="20" t="s">
        <v>50</v>
      </c>
      <c r="C96" s="271">
        <v>4920</v>
      </c>
      <c r="D96" s="271">
        <v>3443</v>
      </c>
      <c r="E96" s="252">
        <f t="shared" ref="E96:E97" si="7">+C96/D96-1</f>
        <v>0.42898634911414457</v>
      </c>
    </row>
    <row r="97" spans="2:5" s="54" customFormat="1" ht="10.5" thickBot="1" x14ac:dyDescent="0.25">
      <c r="B97" s="22" t="s">
        <v>51</v>
      </c>
      <c r="C97" s="260">
        <v>-2795</v>
      </c>
      <c r="D97" s="260">
        <v>-2147</v>
      </c>
      <c r="E97" s="256">
        <f t="shared" si="7"/>
        <v>0.30181648812296236</v>
      </c>
    </row>
    <row r="98" spans="2:5" s="54" customFormat="1" ht="11.25" customHeight="1" thickBot="1" x14ac:dyDescent="0.25">
      <c r="B98" s="11" t="s">
        <v>54</v>
      </c>
      <c r="C98" s="238">
        <f>+SUM(C96:C97)</f>
        <v>2125</v>
      </c>
      <c r="D98" s="238">
        <f>+SUM(D96:D97)</f>
        <v>1296</v>
      </c>
      <c r="E98" s="272">
        <f t="shared" ref="E98:E103" si="8">+C98/D98-1</f>
        <v>0.63966049382716039</v>
      </c>
    </row>
    <row r="99" spans="2:5" s="54" customFormat="1" ht="11.25" customHeight="1" x14ac:dyDescent="0.2">
      <c r="B99" s="6" t="s">
        <v>56</v>
      </c>
      <c r="C99" s="261">
        <v>-329</v>
      </c>
      <c r="D99" s="261">
        <v>-165</v>
      </c>
      <c r="E99" s="254">
        <f t="shared" si="8"/>
        <v>0.9939393939393939</v>
      </c>
    </row>
    <row r="100" spans="2:5" s="54" customFormat="1" ht="11.25" customHeight="1" x14ac:dyDescent="0.2">
      <c r="B100" s="14" t="s">
        <v>57</v>
      </c>
      <c r="C100" s="153">
        <v>-318</v>
      </c>
      <c r="D100" s="153">
        <v>-326</v>
      </c>
      <c r="E100" s="253">
        <f t="shared" si="8"/>
        <v>-2.4539877300613466E-2</v>
      </c>
    </row>
    <row r="101" spans="2:5" s="54" customFormat="1" ht="11.25" customHeight="1" thickBot="1" x14ac:dyDescent="0.25">
      <c r="B101" s="10" t="s">
        <v>58</v>
      </c>
      <c r="C101" s="259">
        <v>117</v>
      </c>
      <c r="D101" s="259">
        <v>82</v>
      </c>
      <c r="E101" s="273">
        <f t="shared" si="8"/>
        <v>0.42682926829268286</v>
      </c>
    </row>
    <row r="102" spans="2:5" s="54" customFormat="1" ht="11.25" customHeight="1" thickBot="1" x14ac:dyDescent="0.25">
      <c r="B102" s="11" t="s">
        <v>113</v>
      </c>
      <c r="C102" s="238">
        <f>+SUM(C98:C101)</f>
        <v>1595</v>
      </c>
      <c r="D102" s="238">
        <f>+SUM(D98:D101)</f>
        <v>887</v>
      </c>
      <c r="E102" s="272">
        <f t="shared" si="8"/>
        <v>0.79819616685456585</v>
      </c>
    </row>
    <row r="103" spans="2:5" s="54" customFormat="1" ht="11.25" customHeight="1" thickBot="1" x14ac:dyDescent="0.25">
      <c r="B103" s="10" t="s">
        <v>117</v>
      </c>
      <c r="C103" s="274">
        <v>-83</v>
      </c>
      <c r="D103" s="274">
        <v>-98</v>
      </c>
      <c r="E103" s="273">
        <f t="shared" si="8"/>
        <v>-0.15306122448979587</v>
      </c>
    </row>
    <row r="104" spans="2:5" s="54" customFormat="1" ht="11.25" customHeight="1" thickBot="1" x14ac:dyDescent="0.25">
      <c r="B104" s="11" t="s">
        <v>133</v>
      </c>
      <c r="C104" s="238">
        <f>+C102+C103</f>
        <v>1512</v>
      </c>
      <c r="D104" s="238">
        <f>+D102+D103</f>
        <v>789</v>
      </c>
      <c r="E104" s="272">
        <f t="shared" ref="E104:E106" si="9">+C104/D104-1</f>
        <v>0.91634980988593151</v>
      </c>
    </row>
    <row r="105" spans="2:5" s="54" customFormat="1" ht="11.25" customHeight="1" thickBot="1" x14ac:dyDescent="0.25">
      <c r="B105" s="12" t="s">
        <v>4</v>
      </c>
      <c r="C105" s="275">
        <v>1637</v>
      </c>
      <c r="D105" s="276">
        <v>925</v>
      </c>
      <c r="E105" s="255">
        <f t="shared" si="9"/>
        <v>0.76972972972972964</v>
      </c>
    </row>
    <row r="106" spans="2:5" s="54" customFormat="1" ht="11.25" customHeight="1" thickBot="1" x14ac:dyDescent="0.25">
      <c r="B106" s="11" t="s">
        <v>115</v>
      </c>
      <c r="C106" s="277">
        <v>1637</v>
      </c>
      <c r="D106" s="278">
        <v>925</v>
      </c>
      <c r="E106" s="272">
        <f t="shared" si="9"/>
        <v>0.76972972972972964</v>
      </c>
    </row>
    <row r="107" spans="2:5" s="54" customFormat="1" ht="11.25" customHeight="1" x14ac:dyDescent="0.2">
      <c r="C107" s="89"/>
      <c r="D107" s="89"/>
      <c r="E107" s="90"/>
    </row>
    <row r="108" spans="2:5" s="54" customFormat="1" ht="11.25" customHeight="1" x14ac:dyDescent="0.2">
      <c r="B108" s="15" t="s">
        <v>134</v>
      </c>
      <c r="C108" s="89"/>
      <c r="D108" s="89"/>
      <c r="E108" s="90"/>
    </row>
    <row r="109" spans="2:5" s="54" customFormat="1" ht="10" x14ac:dyDescent="0.2">
      <c r="C109" s="89"/>
      <c r="D109" s="89"/>
      <c r="E109" s="90"/>
    </row>
    <row r="110" spans="2:5" s="54" customFormat="1" ht="11.25" customHeight="1" thickBot="1" x14ac:dyDescent="0.25">
      <c r="B110" s="19" t="s">
        <v>170</v>
      </c>
      <c r="C110" s="95" t="str">
        <f>+$C$3</f>
        <v>3M 23</v>
      </c>
      <c r="D110" s="95" t="str">
        <f>+$D$3</f>
        <v>3M 22</v>
      </c>
      <c r="E110" s="38" t="s">
        <v>166</v>
      </c>
    </row>
    <row r="111" spans="2:5" s="54" customFormat="1" ht="11.25" customHeight="1" thickBot="1" x14ac:dyDescent="0.25">
      <c r="B111" s="279" t="s">
        <v>56</v>
      </c>
      <c r="C111" s="199">
        <v>-295</v>
      </c>
      <c r="D111" s="199">
        <v>-346</v>
      </c>
      <c r="E111" s="280">
        <f t="shared" ref="E111:E115" si="10">+C111/D111-1</f>
        <v>-0.14739884393063585</v>
      </c>
    </row>
    <row r="112" spans="2:5" s="54" customFormat="1" ht="11.25" customHeight="1" thickBot="1" x14ac:dyDescent="0.25">
      <c r="B112" s="196" t="s">
        <v>135</v>
      </c>
      <c r="C112" s="193">
        <f>+C111</f>
        <v>-295</v>
      </c>
      <c r="D112" s="193">
        <f>+D111</f>
        <v>-346</v>
      </c>
      <c r="E112" s="281">
        <f t="shared" si="10"/>
        <v>-0.14739884393063585</v>
      </c>
    </row>
    <row r="113" spans="1:6" s="54" customFormat="1" ht="11.25" customHeight="1" thickBot="1" x14ac:dyDescent="0.25">
      <c r="B113" s="113" t="s">
        <v>128</v>
      </c>
      <c r="C113" s="187">
        <f>+C112</f>
        <v>-295</v>
      </c>
      <c r="D113" s="187">
        <f>+D112</f>
        <v>-346</v>
      </c>
      <c r="E113" s="212">
        <f t="shared" si="10"/>
        <v>-0.14739884393063585</v>
      </c>
    </row>
    <row r="114" spans="1:6" s="54" customFormat="1" ht="11.25" customHeight="1" thickBot="1" x14ac:dyDescent="0.25">
      <c r="B114" s="125" t="s">
        <v>4</v>
      </c>
      <c r="C114" s="282">
        <v>-290</v>
      </c>
      <c r="D114" s="282">
        <v>-337</v>
      </c>
      <c r="E114" s="209">
        <f t="shared" si="10"/>
        <v>-0.13946587537091992</v>
      </c>
    </row>
    <row r="115" spans="1:6" s="54" customFormat="1" ht="11.25" customHeight="1" thickBot="1" x14ac:dyDescent="0.25">
      <c r="B115" s="113" t="s">
        <v>115</v>
      </c>
      <c r="C115" s="249">
        <v>-290</v>
      </c>
      <c r="D115" s="249">
        <v>-337</v>
      </c>
      <c r="E115" s="212">
        <f t="shared" si="10"/>
        <v>-0.13946587537091992</v>
      </c>
    </row>
    <row r="116" spans="1:6" s="54" customFormat="1" ht="11.25" customHeight="1" x14ac:dyDescent="0.2">
      <c r="C116" s="89"/>
      <c r="D116" s="89"/>
      <c r="E116" s="90"/>
    </row>
    <row r="117" spans="1:6" s="54" customFormat="1" ht="11.25" customHeight="1" x14ac:dyDescent="0.2">
      <c r="C117" s="89"/>
      <c r="D117" s="89"/>
      <c r="E117" s="90"/>
    </row>
    <row r="118" spans="1:6" s="54" customFormat="1" ht="11.25" customHeight="1" x14ac:dyDescent="0.2">
      <c r="C118" s="89"/>
      <c r="D118" s="89"/>
      <c r="E118" s="90"/>
    </row>
    <row r="119" spans="1:6" s="54" customFormat="1" ht="11.25" customHeight="1" x14ac:dyDescent="0.2">
      <c r="C119" s="89"/>
      <c r="D119" s="89"/>
      <c r="E119" s="90"/>
    </row>
    <row r="120" spans="1:6" s="54" customFormat="1" ht="11.25" customHeight="1" x14ac:dyDescent="0.2">
      <c r="C120" s="89"/>
      <c r="D120" s="89"/>
      <c r="E120" s="90"/>
    </row>
    <row r="121" spans="1:6" s="54" customFormat="1" ht="11.25" customHeight="1" x14ac:dyDescent="0.2">
      <c r="C121" s="89"/>
      <c r="D121" s="89"/>
      <c r="E121" s="90"/>
    </row>
    <row r="122" spans="1:6" s="54" customFormat="1" ht="11.25" customHeight="1" x14ac:dyDescent="0.2">
      <c r="C122" s="89"/>
      <c r="D122" s="89"/>
      <c r="E122" s="90"/>
    </row>
    <row r="123" spans="1:6" s="54" customFormat="1" ht="11.25" customHeight="1" x14ac:dyDescent="0.2">
      <c r="C123" s="89"/>
      <c r="D123" s="89"/>
      <c r="E123" s="90"/>
    </row>
    <row r="124" spans="1:6" s="54" customFormat="1" ht="11.25" customHeight="1" x14ac:dyDescent="0.2">
      <c r="C124" s="89"/>
      <c r="D124" s="89"/>
      <c r="E124" s="90"/>
    </row>
    <row r="125" spans="1:6" s="54" customFormat="1" ht="11.25" customHeight="1" x14ac:dyDescent="0.2">
      <c r="C125" s="89"/>
      <c r="D125" s="89"/>
      <c r="E125" s="90"/>
    </row>
    <row r="126" spans="1:6" s="54" customFormat="1" ht="11.25" customHeight="1" x14ac:dyDescent="0.35">
      <c r="A126"/>
      <c r="B126"/>
      <c r="C126" s="1"/>
      <c r="D126" s="1"/>
      <c r="E126" s="37"/>
      <c r="F126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dimension ref="B1:E108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customWidth="1"/>
    <col min="5" max="5" width="11.453125" style="37"/>
  </cols>
  <sheetData>
    <row r="1" spans="2:5" ht="11.25" customHeight="1" x14ac:dyDescent="0.35"/>
    <row r="2" spans="2:5" ht="30.75" customHeight="1" x14ac:dyDescent="0.35">
      <c r="B2" s="16" t="s">
        <v>136</v>
      </c>
    </row>
    <row r="3" spans="2:5" ht="12.75" customHeight="1" x14ac:dyDescent="0.35"/>
    <row r="4" spans="2:5" ht="12.75" customHeight="1" thickBot="1" x14ac:dyDescent="0.4"/>
    <row r="5" spans="2:5" s="54" customFormat="1" ht="11.25" customHeight="1" thickTop="1" x14ac:dyDescent="0.2">
      <c r="B5" s="26" t="s">
        <v>132</v>
      </c>
      <c r="C5" s="27" t="s">
        <v>234</v>
      </c>
      <c r="D5" s="27" t="s">
        <v>216</v>
      </c>
      <c r="E5" s="27" t="s">
        <v>166</v>
      </c>
    </row>
    <row r="6" spans="2:5" s="54" customFormat="1" ht="11.25" customHeight="1" x14ac:dyDescent="0.2">
      <c r="B6" s="173" t="s">
        <v>50</v>
      </c>
      <c r="C6" s="175">
        <v>11652</v>
      </c>
      <c r="D6" s="175">
        <v>7964</v>
      </c>
      <c r="E6" s="111">
        <f t="shared" ref="E6:E10" si="0">+C6/D6-1</f>
        <v>0.46308387744851842</v>
      </c>
    </row>
    <row r="7" spans="2:5" s="54" customFormat="1" ht="11.25" customHeight="1" x14ac:dyDescent="0.2">
      <c r="B7" s="178" t="s">
        <v>113</v>
      </c>
      <c r="C7" s="179">
        <v>-1036</v>
      </c>
      <c r="D7" s="179">
        <v>-8888</v>
      </c>
      <c r="E7" s="123">
        <f t="shared" si="0"/>
        <v>-0.88343834383438347</v>
      </c>
    </row>
    <row r="8" spans="2:5" s="54" customFormat="1" ht="11.25" customHeight="1" x14ac:dyDescent="0.2">
      <c r="B8" s="174" t="s">
        <v>4</v>
      </c>
      <c r="C8" s="176">
        <v>-818</v>
      </c>
      <c r="D8" s="177">
        <v>-8711</v>
      </c>
      <c r="E8" s="137">
        <f t="shared" si="0"/>
        <v>-0.90609574101710477</v>
      </c>
    </row>
    <row r="9" spans="2:5" s="54" customFormat="1" ht="11.25" customHeight="1" x14ac:dyDescent="0.2">
      <c r="B9" s="180" t="s">
        <v>137</v>
      </c>
      <c r="C9" s="181">
        <v>6742</v>
      </c>
      <c r="D9" s="181">
        <v>3495</v>
      </c>
      <c r="E9" s="182">
        <f t="shared" si="0"/>
        <v>0.92904148783977103</v>
      </c>
    </row>
    <row r="10" spans="2:5" s="54" customFormat="1" ht="11.25" customHeight="1" x14ac:dyDescent="0.2">
      <c r="B10" s="174" t="s">
        <v>138</v>
      </c>
      <c r="C10" s="176">
        <v>-39</v>
      </c>
      <c r="D10" s="177">
        <v>-9131</v>
      </c>
      <c r="E10" s="137">
        <f t="shared" si="0"/>
        <v>-0.9957288358339722</v>
      </c>
    </row>
    <row r="11" spans="2:5" s="54" customFormat="1" ht="11.25" customHeight="1" x14ac:dyDescent="0.2">
      <c r="E11" s="90"/>
    </row>
    <row r="12" spans="2:5" s="54" customFormat="1" ht="11.25" customHeight="1" x14ac:dyDescent="0.2">
      <c r="E12" s="90"/>
    </row>
    <row r="13" spans="2:5" s="54" customFormat="1" ht="11.25" customHeight="1" x14ac:dyDescent="0.2">
      <c r="E13" s="90"/>
    </row>
    <row r="14" spans="2:5" s="54" customFormat="1" ht="11.25" customHeight="1" x14ac:dyDescent="0.2">
      <c r="E14" s="90"/>
    </row>
    <row r="15" spans="2:5" s="54" customFormat="1" ht="11.25" customHeight="1" x14ac:dyDescent="0.2">
      <c r="E15" s="90"/>
    </row>
    <row r="16" spans="2:5" s="54" customFormat="1" ht="11.25" customHeight="1" x14ac:dyDescent="0.2">
      <c r="E16" s="90"/>
    </row>
    <row r="17" spans="5:5" s="54" customFormat="1" ht="11.25" customHeight="1" x14ac:dyDescent="0.2">
      <c r="E17" s="90"/>
    </row>
    <row r="18" spans="5:5" s="54" customFormat="1" ht="11.25" customHeight="1" x14ac:dyDescent="0.2">
      <c r="E18" s="90"/>
    </row>
    <row r="19" spans="5:5" s="54" customFormat="1" ht="11.25" customHeight="1" x14ac:dyDescent="0.2">
      <c r="E19" s="90"/>
    </row>
    <row r="20" spans="5:5" s="54" customFormat="1" ht="11.25" customHeight="1" x14ac:dyDescent="0.2">
      <c r="E20" s="90"/>
    </row>
    <row r="21" spans="5:5" s="54" customFormat="1" ht="11.25" customHeight="1" x14ac:dyDescent="0.2">
      <c r="E21" s="90"/>
    </row>
    <row r="22" spans="5:5" s="54" customFormat="1" ht="11.25" customHeight="1" x14ac:dyDescent="0.2">
      <c r="E22" s="90"/>
    </row>
    <row r="23" spans="5:5" s="54" customFormat="1" ht="11.25" customHeight="1" x14ac:dyDescent="0.2">
      <c r="E23" s="90"/>
    </row>
    <row r="24" spans="5:5" s="54" customFormat="1" ht="11.25" customHeight="1" x14ac:dyDescent="0.2">
      <c r="E24" s="90"/>
    </row>
    <row r="25" spans="5:5" s="54" customFormat="1" ht="11.25" customHeight="1" x14ac:dyDescent="0.2">
      <c r="E25" s="90"/>
    </row>
    <row r="26" spans="5:5" s="54" customFormat="1" ht="11.25" customHeight="1" x14ac:dyDescent="0.2">
      <c r="E26" s="90"/>
    </row>
    <row r="27" spans="5:5" s="54" customFormat="1" ht="11.25" customHeight="1" x14ac:dyDescent="0.2">
      <c r="E27" s="90"/>
    </row>
    <row r="28" spans="5:5" s="54" customFormat="1" ht="11.25" customHeight="1" x14ac:dyDescent="0.2">
      <c r="E28" s="90"/>
    </row>
    <row r="29" spans="5:5" s="54" customFormat="1" ht="11.25" customHeight="1" x14ac:dyDescent="0.2">
      <c r="E29" s="90"/>
    </row>
    <row r="30" spans="5:5" s="54" customFormat="1" ht="11.25" customHeight="1" x14ac:dyDescent="0.2">
      <c r="E30" s="90"/>
    </row>
    <row r="31" spans="5:5" s="54" customFormat="1" ht="11.25" customHeight="1" x14ac:dyDescent="0.2">
      <c r="E31" s="90"/>
    </row>
    <row r="32" spans="5:5" s="54" customFormat="1" ht="11.25" customHeight="1" x14ac:dyDescent="0.2">
      <c r="E32" s="90"/>
    </row>
    <row r="33" spans="5:5" s="54" customFormat="1" ht="11.25" customHeight="1" x14ac:dyDescent="0.2">
      <c r="E33" s="90"/>
    </row>
    <row r="34" spans="5:5" s="54" customFormat="1" ht="11.25" customHeight="1" x14ac:dyDescent="0.2">
      <c r="E34" s="90"/>
    </row>
    <row r="35" spans="5:5" s="54" customFormat="1" ht="11.25" customHeight="1" x14ac:dyDescent="0.2">
      <c r="E35" s="90"/>
    </row>
    <row r="36" spans="5:5" s="54" customFormat="1" ht="11.25" customHeight="1" x14ac:dyDescent="0.2">
      <c r="E36" s="90"/>
    </row>
    <row r="37" spans="5:5" s="54" customFormat="1" ht="11.25" customHeight="1" x14ac:dyDescent="0.2">
      <c r="E37" s="90"/>
    </row>
    <row r="38" spans="5:5" s="54" customFormat="1" ht="11.25" customHeight="1" x14ac:dyDescent="0.2">
      <c r="E38" s="90"/>
    </row>
    <row r="39" spans="5:5" s="54" customFormat="1" ht="11.25" customHeight="1" x14ac:dyDescent="0.2">
      <c r="E39" s="90"/>
    </row>
    <row r="40" spans="5:5" s="54" customFormat="1" ht="11.25" customHeight="1" x14ac:dyDescent="0.2">
      <c r="E40" s="90"/>
    </row>
    <row r="41" spans="5:5" s="54" customFormat="1" ht="11.25" customHeight="1" x14ac:dyDescent="0.2">
      <c r="E41" s="90"/>
    </row>
    <row r="42" spans="5:5" s="54" customFormat="1" ht="11.25" customHeight="1" x14ac:dyDescent="0.2">
      <c r="E42" s="90"/>
    </row>
    <row r="43" spans="5:5" s="54" customFormat="1" ht="11.25" customHeight="1" x14ac:dyDescent="0.2">
      <c r="E43" s="90"/>
    </row>
    <row r="44" spans="5:5" s="54" customFormat="1" ht="11.25" customHeight="1" x14ac:dyDescent="0.2">
      <c r="E44" s="90"/>
    </row>
    <row r="45" spans="5:5" s="54" customFormat="1" ht="11.25" customHeight="1" x14ac:dyDescent="0.2">
      <c r="E45" s="90"/>
    </row>
    <row r="46" spans="5:5" s="54" customFormat="1" ht="11.25" customHeight="1" x14ac:dyDescent="0.2">
      <c r="E46" s="90"/>
    </row>
    <row r="47" spans="5:5" s="54" customFormat="1" ht="11.25" customHeight="1" x14ac:dyDescent="0.2">
      <c r="E47" s="90"/>
    </row>
    <row r="48" spans="5:5" s="54" customFormat="1" ht="11.25" customHeight="1" x14ac:dyDescent="0.2">
      <c r="E48" s="90"/>
    </row>
    <row r="49" spans="5:5" s="54" customFormat="1" ht="11.25" customHeight="1" x14ac:dyDescent="0.2">
      <c r="E49" s="90"/>
    </row>
    <row r="50" spans="5:5" s="54" customFormat="1" ht="11.25" customHeight="1" x14ac:dyDescent="0.2">
      <c r="E50" s="90"/>
    </row>
    <row r="51" spans="5:5" s="54" customFormat="1" ht="11.25" customHeight="1" x14ac:dyDescent="0.2">
      <c r="E51" s="90"/>
    </row>
    <row r="52" spans="5:5" s="54" customFormat="1" ht="11.25" customHeight="1" x14ac:dyDescent="0.2">
      <c r="E52" s="90"/>
    </row>
    <row r="53" spans="5:5" s="54" customFormat="1" ht="11.25" customHeight="1" x14ac:dyDescent="0.2">
      <c r="E53" s="90"/>
    </row>
    <row r="54" spans="5:5" s="54" customFormat="1" ht="11.25" customHeight="1" x14ac:dyDescent="0.2">
      <c r="E54" s="90"/>
    </row>
    <row r="55" spans="5:5" s="54" customFormat="1" ht="11.25" customHeight="1" x14ac:dyDescent="0.2">
      <c r="E55" s="90"/>
    </row>
    <row r="56" spans="5:5" s="54" customFormat="1" ht="11.25" customHeight="1" x14ac:dyDescent="0.2">
      <c r="E56" s="90"/>
    </row>
    <row r="57" spans="5:5" s="54" customFormat="1" ht="11.25" customHeight="1" x14ac:dyDescent="0.2">
      <c r="E57" s="90"/>
    </row>
    <row r="58" spans="5:5" s="54" customFormat="1" ht="11.25" customHeight="1" x14ac:dyDescent="0.2">
      <c r="E58" s="90"/>
    </row>
    <row r="59" spans="5:5" s="54" customFormat="1" ht="11.25" customHeight="1" x14ac:dyDescent="0.2">
      <c r="E59" s="90"/>
    </row>
    <row r="60" spans="5:5" s="54" customFormat="1" ht="11.25" customHeight="1" x14ac:dyDescent="0.2">
      <c r="E60" s="90"/>
    </row>
    <row r="61" spans="5:5" s="54" customFormat="1" ht="11.25" customHeight="1" x14ac:dyDescent="0.2">
      <c r="E61" s="90"/>
    </row>
    <row r="62" spans="5:5" s="54" customFormat="1" ht="11.25" customHeight="1" x14ac:dyDescent="0.2">
      <c r="E62" s="90"/>
    </row>
    <row r="63" spans="5:5" s="54" customFormat="1" ht="11.25" customHeight="1" x14ac:dyDescent="0.2">
      <c r="E63" s="90"/>
    </row>
    <row r="64" spans="5:5" s="54" customFormat="1" ht="11.25" customHeight="1" x14ac:dyDescent="0.2">
      <c r="E64" s="90"/>
    </row>
    <row r="65" spans="5:5" s="54" customFormat="1" ht="11.25" customHeight="1" x14ac:dyDescent="0.2">
      <c r="E65" s="90"/>
    </row>
    <row r="66" spans="5:5" s="54" customFormat="1" ht="11.25" customHeight="1" x14ac:dyDescent="0.2">
      <c r="E66" s="90"/>
    </row>
    <row r="67" spans="5:5" s="54" customFormat="1" ht="11.25" customHeight="1" x14ac:dyDescent="0.2">
      <c r="E67" s="90"/>
    </row>
    <row r="68" spans="5:5" s="54" customFormat="1" ht="11.25" customHeight="1" x14ac:dyDescent="0.2">
      <c r="E68" s="90"/>
    </row>
    <row r="69" spans="5:5" s="54" customFormat="1" ht="11.25" customHeight="1" x14ac:dyDescent="0.2">
      <c r="E69" s="90"/>
    </row>
    <row r="70" spans="5:5" s="54" customFormat="1" ht="11.25" customHeight="1" x14ac:dyDescent="0.2">
      <c r="E70" s="90"/>
    </row>
    <row r="71" spans="5:5" s="54" customFormat="1" ht="11.25" customHeight="1" x14ac:dyDescent="0.2">
      <c r="E71" s="90"/>
    </row>
    <row r="72" spans="5:5" s="54" customFormat="1" ht="11.25" customHeight="1" x14ac:dyDescent="0.2">
      <c r="E72" s="90"/>
    </row>
    <row r="73" spans="5:5" s="54" customFormat="1" ht="11.25" customHeight="1" x14ac:dyDescent="0.2">
      <c r="E73" s="90"/>
    </row>
    <row r="74" spans="5:5" s="54" customFormat="1" ht="11.25" customHeight="1" x14ac:dyDescent="0.2">
      <c r="E74" s="90"/>
    </row>
    <row r="75" spans="5:5" s="54" customFormat="1" ht="11.25" customHeight="1" x14ac:dyDescent="0.2">
      <c r="E75" s="90"/>
    </row>
    <row r="76" spans="5:5" s="54" customFormat="1" ht="11.25" customHeight="1" x14ac:dyDescent="0.2">
      <c r="E76" s="90"/>
    </row>
    <row r="77" spans="5:5" s="54" customFormat="1" ht="11.25" customHeight="1" x14ac:dyDescent="0.2">
      <c r="E77" s="90"/>
    </row>
    <row r="78" spans="5:5" s="54" customFormat="1" ht="11.25" customHeight="1" x14ac:dyDescent="0.2">
      <c r="E78" s="90"/>
    </row>
    <row r="79" spans="5:5" s="54" customFormat="1" ht="11.25" customHeight="1" x14ac:dyDescent="0.2">
      <c r="E79" s="90"/>
    </row>
    <row r="80" spans="5:5" s="54" customFormat="1" ht="11.25" customHeight="1" x14ac:dyDescent="0.2">
      <c r="E80" s="90"/>
    </row>
    <row r="81" spans="5:5" s="54" customFormat="1" ht="11.25" customHeight="1" x14ac:dyDescent="0.2">
      <c r="E81" s="90"/>
    </row>
    <row r="82" spans="5:5" s="54" customFormat="1" ht="11.25" customHeight="1" x14ac:dyDescent="0.2">
      <c r="E82" s="90"/>
    </row>
    <row r="83" spans="5:5" s="54" customFormat="1" ht="11.25" customHeight="1" x14ac:dyDescent="0.2">
      <c r="E83" s="90"/>
    </row>
    <row r="84" spans="5:5" s="54" customFormat="1" ht="11.25" customHeight="1" x14ac:dyDescent="0.2">
      <c r="E84" s="90"/>
    </row>
    <row r="85" spans="5:5" s="54" customFormat="1" ht="11.25" customHeight="1" x14ac:dyDescent="0.2">
      <c r="E85" s="90"/>
    </row>
    <row r="86" spans="5:5" s="54" customFormat="1" ht="11.25" customHeight="1" x14ac:dyDescent="0.2">
      <c r="E86" s="90"/>
    </row>
    <row r="87" spans="5:5" s="54" customFormat="1" ht="11.25" customHeight="1" x14ac:dyDescent="0.2">
      <c r="E87" s="90"/>
    </row>
    <row r="88" spans="5:5" s="54" customFormat="1" ht="11.25" customHeight="1" x14ac:dyDescent="0.2">
      <c r="E88" s="90"/>
    </row>
    <row r="89" spans="5:5" s="54" customFormat="1" ht="11.25" customHeight="1" x14ac:dyDescent="0.2">
      <c r="E89" s="90"/>
    </row>
    <row r="90" spans="5:5" s="54" customFormat="1" ht="11.25" customHeight="1" x14ac:dyDescent="0.2">
      <c r="E90" s="90"/>
    </row>
    <row r="91" spans="5:5" s="54" customFormat="1" ht="11.25" customHeight="1" x14ac:dyDescent="0.2">
      <c r="E91" s="90"/>
    </row>
    <row r="92" spans="5:5" s="54" customFormat="1" ht="11.25" customHeight="1" x14ac:dyDescent="0.2">
      <c r="E92" s="90"/>
    </row>
    <row r="93" spans="5:5" s="54" customFormat="1" ht="11.25" customHeight="1" x14ac:dyDescent="0.2">
      <c r="E93" s="90"/>
    </row>
    <row r="94" spans="5:5" s="54" customFormat="1" ht="11.25" customHeight="1" x14ac:dyDescent="0.2">
      <c r="E94" s="90"/>
    </row>
    <row r="95" spans="5:5" s="54" customFormat="1" ht="11.25" customHeight="1" x14ac:dyDescent="0.2">
      <c r="E95" s="90"/>
    </row>
    <row r="96" spans="5:5" s="54" customFormat="1" ht="11.25" customHeight="1" x14ac:dyDescent="0.2">
      <c r="E96" s="90"/>
    </row>
    <row r="97" spans="5:5" s="54" customFormat="1" ht="11.25" customHeight="1" x14ac:dyDescent="0.2">
      <c r="E97" s="90"/>
    </row>
    <row r="98" spans="5:5" s="54" customFormat="1" ht="11.25" customHeight="1" x14ac:dyDescent="0.2">
      <c r="E98" s="90"/>
    </row>
    <row r="99" spans="5:5" s="54" customFormat="1" ht="11.25" customHeight="1" x14ac:dyDescent="0.2">
      <c r="E99" s="90"/>
    </row>
    <row r="100" spans="5:5" s="54" customFormat="1" ht="11.25" customHeight="1" x14ac:dyDescent="0.2">
      <c r="E100" s="90"/>
    </row>
    <row r="101" spans="5:5" s="54" customFormat="1" ht="11.25" customHeight="1" x14ac:dyDescent="0.2">
      <c r="E101" s="90"/>
    </row>
    <row r="102" spans="5:5" s="54" customFormat="1" ht="11.25" customHeight="1" x14ac:dyDescent="0.2">
      <c r="E102" s="90"/>
    </row>
    <row r="103" spans="5:5" s="54" customFormat="1" ht="11.25" customHeight="1" x14ac:dyDescent="0.2">
      <c r="E103" s="90"/>
    </row>
    <row r="104" spans="5:5" s="54" customFormat="1" ht="11.25" customHeight="1" x14ac:dyDescent="0.2">
      <c r="E104" s="90"/>
    </row>
    <row r="105" spans="5:5" s="54" customFormat="1" ht="11.25" customHeight="1" x14ac:dyDescent="0.2">
      <c r="E105" s="90"/>
    </row>
    <row r="106" spans="5:5" s="54" customFormat="1" ht="11.25" customHeight="1" x14ac:dyDescent="0.2">
      <c r="E106" s="90"/>
    </row>
    <row r="107" spans="5:5" s="54" customFormat="1" ht="11.25" customHeight="1" x14ac:dyDescent="0.2">
      <c r="E107" s="90"/>
    </row>
    <row r="108" spans="5:5" s="54" customFormat="1" ht="11.25" customHeight="1" x14ac:dyDescent="0.2">
      <c r="E108" s="90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dimension ref="A1:D127"/>
  <sheetViews>
    <sheetView showGridLines="0" workbookViewId="0"/>
  </sheetViews>
  <sheetFormatPr baseColWidth="10" defaultRowHeight="14.5" x14ac:dyDescent="0.35"/>
  <cols>
    <col min="1" max="1" width="3.7265625" customWidth="1"/>
    <col min="2" max="2" width="54.54296875" bestFit="1" customWidth="1"/>
  </cols>
  <sheetData>
    <row r="1" spans="2:4" ht="11.25" customHeight="1" x14ac:dyDescent="0.35"/>
    <row r="2" spans="2:4" ht="30.75" customHeight="1" x14ac:dyDescent="0.35">
      <c r="B2" s="16" t="s">
        <v>139</v>
      </c>
    </row>
    <row r="3" spans="2:4" ht="12.75" customHeight="1" x14ac:dyDescent="0.35"/>
    <row r="4" spans="2:4" s="54" customFormat="1" ht="11.25" customHeight="1" thickBot="1" x14ac:dyDescent="0.25">
      <c r="B4" s="67" t="s">
        <v>132</v>
      </c>
      <c r="C4" s="99">
        <v>44805</v>
      </c>
      <c r="D4" s="99">
        <v>44440</v>
      </c>
    </row>
    <row r="5" spans="2:4" s="54" customFormat="1" ht="11.25" customHeight="1" x14ac:dyDescent="0.2">
      <c r="B5" s="6" t="s">
        <v>21</v>
      </c>
      <c r="C5" s="7">
        <f>+BS!C31</f>
        <v>119776</v>
      </c>
      <c r="D5" s="7">
        <f>+BS!D31</f>
        <v>137817</v>
      </c>
    </row>
    <row r="6" spans="2:4" s="54" customFormat="1" ht="11.25" customHeight="1" x14ac:dyDescent="0.2">
      <c r="B6" s="14" t="s">
        <v>6</v>
      </c>
      <c r="C6" s="9">
        <f>+BS!C21</f>
        <v>504266</v>
      </c>
      <c r="D6" s="9">
        <f>+BS!D21</f>
        <v>507713</v>
      </c>
    </row>
    <row r="7" spans="2:4" s="54" customFormat="1" ht="11.25" customHeight="1" x14ac:dyDescent="0.2">
      <c r="B7" s="20" t="s">
        <v>140</v>
      </c>
      <c r="C7" s="21">
        <f>+C5+C6</f>
        <v>624042</v>
      </c>
      <c r="D7" s="21">
        <f>+D5+D6</f>
        <v>645530</v>
      </c>
    </row>
    <row r="8" spans="2:4" s="54" customFormat="1" ht="11.25" customHeight="1" x14ac:dyDescent="0.2">
      <c r="B8" s="14" t="s">
        <v>44</v>
      </c>
      <c r="C8" s="9">
        <f>+BS!C56</f>
        <v>131154</v>
      </c>
      <c r="D8" s="9">
        <f>+BS!D56</f>
        <v>180011</v>
      </c>
    </row>
    <row r="9" spans="2:4" s="54" customFormat="1" ht="11.25" customHeight="1" x14ac:dyDescent="0.2">
      <c r="B9" s="6" t="s">
        <v>36</v>
      </c>
      <c r="C9" s="7">
        <f>+BS!C47</f>
        <v>241398</v>
      </c>
      <c r="D9" s="7">
        <f>+BS!D47</f>
        <v>213285</v>
      </c>
    </row>
    <row r="10" spans="2:4" s="54" customFormat="1" ht="11.25" customHeight="1" x14ac:dyDescent="0.2">
      <c r="B10" s="23" t="s">
        <v>141</v>
      </c>
      <c r="C10" s="17">
        <f>+C8+C9</f>
        <v>372552</v>
      </c>
      <c r="D10" s="17">
        <f>+D8+D9</f>
        <v>393296</v>
      </c>
    </row>
    <row r="11" spans="2:4" s="54" customFormat="1" ht="21" customHeight="1" x14ac:dyDescent="0.2">
      <c r="B11" s="18" t="s">
        <v>142</v>
      </c>
      <c r="C11" s="7">
        <f>+BS!C34</f>
        <v>102114</v>
      </c>
      <c r="D11" s="7">
        <f>+BS!D34</f>
        <v>100390</v>
      </c>
    </row>
    <row r="12" spans="2:4" s="54" customFormat="1" ht="11.25" customHeight="1" x14ac:dyDescent="0.2">
      <c r="B12" s="24" t="s">
        <v>143</v>
      </c>
      <c r="C12" s="9">
        <f>+BS!C35</f>
        <v>149376</v>
      </c>
      <c r="D12" s="9">
        <f>+BS!D35</f>
        <v>151844</v>
      </c>
    </row>
    <row r="13" spans="2:4" s="54" customFormat="1" ht="11.25" customHeight="1" x14ac:dyDescent="0.2">
      <c r="B13" s="20" t="s">
        <v>144</v>
      </c>
      <c r="C13" s="21">
        <f>+C11+C12</f>
        <v>251490</v>
      </c>
      <c r="D13" s="21">
        <f>+D11+D12</f>
        <v>252234</v>
      </c>
    </row>
    <row r="14" spans="2:4" s="54" customFormat="1" ht="11.25" customHeight="1" x14ac:dyDescent="0.2">
      <c r="B14" s="28" t="s">
        <v>145</v>
      </c>
      <c r="C14" s="5">
        <f>+C10+C13</f>
        <v>624042</v>
      </c>
      <c r="D14" s="5">
        <f>+D10+D13</f>
        <v>645530</v>
      </c>
    </row>
    <row r="15" spans="2:4" s="54" customFormat="1" ht="11.25" customHeight="1" x14ac:dyDescent="0.2">
      <c r="B15" s="88"/>
      <c r="C15" s="5"/>
      <c r="D15" s="5"/>
    </row>
    <row r="16" spans="2:4" s="54" customFormat="1" ht="11.25" customHeight="1" x14ac:dyDescent="0.2"/>
    <row r="17" spans="2:4" s="54" customFormat="1" ht="13" x14ac:dyDescent="0.2">
      <c r="B17" s="16" t="s">
        <v>146</v>
      </c>
    </row>
    <row r="18" spans="2:4" s="54" customFormat="1" ht="11.25" customHeight="1" x14ac:dyDescent="0.2"/>
    <row r="19" spans="2:4" s="54" customFormat="1" ht="11.25" customHeight="1" thickBot="1" x14ac:dyDescent="0.25">
      <c r="B19" s="67" t="s">
        <v>132</v>
      </c>
      <c r="C19" s="99">
        <f>+C4</f>
        <v>44805</v>
      </c>
      <c r="D19" s="99">
        <f>+D4</f>
        <v>44440</v>
      </c>
    </row>
    <row r="20" spans="2:4" s="54" customFormat="1" ht="11.25" customHeight="1" x14ac:dyDescent="0.2">
      <c r="B20" s="6" t="s">
        <v>54</v>
      </c>
      <c r="C20" s="7">
        <f>+IS!C10</f>
        <v>9588</v>
      </c>
      <c r="D20" s="7">
        <f>+IS!D10</f>
        <v>10454</v>
      </c>
    </row>
    <row r="21" spans="2:4" s="54" customFormat="1" ht="11.25" customHeight="1" x14ac:dyDescent="0.2">
      <c r="B21" s="23" t="s">
        <v>113</v>
      </c>
      <c r="C21" s="5">
        <f>+IS!C17</f>
        <v>-678</v>
      </c>
      <c r="D21" s="5">
        <f>+IS!D17</f>
        <v>-5059</v>
      </c>
    </row>
    <row r="22" spans="2:4" s="54" customFormat="1" ht="11.25" customHeight="1" x14ac:dyDescent="0.2">
      <c r="B22" s="18" t="s">
        <v>147</v>
      </c>
      <c r="C22" s="7">
        <f>+IS!C18</f>
        <v>831</v>
      </c>
      <c r="D22" s="7">
        <f>+IS!D18</f>
        <v>-379</v>
      </c>
    </row>
    <row r="23" spans="2:4" s="54" customFormat="1" ht="11.25" customHeight="1" x14ac:dyDescent="0.2">
      <c r="B23" s="24" t="s">
        <v>148</v>
      </c>
      <c r="C23" s="9">
        <f>+C21+C22</f>
        <v>153</v>
      </c>
      <c r="D23" s="9">
        <f>+D21+D22</f>
        <v>-5438</v>
      </c>
    </row>
    <row r="24" spans="2:4" s="54" customFormat="1" ht="11.25" customHeight="1" x14ac:dyDescent="0.2">
      <c r="B24" s="18" t="s">
        <v>63</v>
      </c>
      <c r="C24" s="7">
        <f>+IS!C24</f>
        <v>6306</v>
      </c>
      <c r="D24" s="7">
        <f>+IS!D24</f>
        <v>5860</v>
      </c>
    </row>
    <row r="25" spans="2:4" s="54" customFormat="1" ht="11.25" customHeight="1" x14ac:dyDescent="0.2">
      <c r="B25" s="24" t="s">
        <v>64</v>
      </c>
      <c r="C25" s="9">
        <f>+C23+C24</f>
        <v>6459</v>
      </c>
      <c r="D25" s="9">
        <f>+D23+D24</f>
        <v>422</v>
      </c>
    </row>
    <row r="26" spans="2:4" s="54" customFormat="1" ht="11.25" customHeight="1" x14ac:dyDescent="0.2">
      <c r="B26" s="18" t="s">
        <v>101</v>
      </c>
      <c r="C26" s="7">
        <f>+IS!C26</f>
        <v>-1226</v>
      </c>
      <c r="D26" s="7">
        <f>+IS!D26</f>
        <v>4773</v>
      </c>
    </row>
    <row r="27" spans="2:4" s="54" customFormat="1" ht="11.25" customHeight="1" x14ac:dyDescent="0.2">
      <c r="B27" s="28" t="s">
        <v>164</v>
      </c>
      <c r="C27" s="5">
        <f>+IS!C27</f>
        <v>5233</v>
      </c>
      <c r="D27" s="5">
        <f>+IS!D27</f>
        <v>5195</v>
      </c>
    </row>
    <row r="28" spans="2:4" s="54" customFormat="1" ht="11.25" customHeight="1" x14ac:dyDescent="0.2">
      <c r="B28" s="18" t="s">
        <v>149</v>
      </c>
      <c r="C28" s="7">
        <f>+IS!C37</f>
        <v>3471</v>
      </c>
      <c r="D28" s="7">
        <f>+IS!D37</f>
        <v>3734</v>
      </c>
    </row>
    <row r="29" spans="2:4" s="54" customFormat="1" ht="11.25" customHeight="1" x14ac:dyDescent="0.2">
      <c r="B29" s="24" t="s">
        <v>68</v>
      </c>
      <c r="C29" s="9">
        <f>+IS!C38</f>
        <v>1762</v>
      </c>
      <c r="D29" s="9">
        <f>+IS!D38</f>
        <v>1461</v>
      </c>
    </row>
    <row r="30" spans="2:4" s="54" customFormat="1" ht="11.25" customHeight="1" x14ac:dyDescent="0.2">
      <c r="B30" s="24"/>
      <c r="C30" s="9"/>
      <c r="D30" s="29"/>
    </row>
    <row r="31" spans="2:4" s="54" customFormat="1" ht="11.25" customHeight="1" x14ac:dyDescent="0.2"/>
    <row r="32" spans="2:4" s="54" customFormat="1" ht="13" x14ac:dyDescent="0.2">
      <c r="B32" s="16" t="s">
        <v>150</v>
      </c>
    </row>
    <row r="33" spans="1:4" s="54" customFormat="1" ht="11.25" customHeight="1" x14ac:dyDescent="0.2"/>
    <row r="34" spans="1:4" s="54" customFormat="1" ht="11.25" customHeight="1" thickBot="1" x14ac:dyDescent="0.25">
      <c r="B34" s="67" t="s">
        <v>132</v>
      </c>
      <c r="C34" s="99">
        <f>+C19</f>
        <v>44805</v>
      </c>
      <c r="D34" s="99">
        <f>+D19</f>
        <v>44440</v>
      </c>
    </row>
    <row r="35" spans="1:4" s="54" customFormat="1" ht="11.25" customHeight="1" x14ac:dyDescent="0.2">
      <c r="B35" s="18" t="s">
        <v>151</v>
      </c>
      <c r="C35" s="7">
        <f>+CF!C9</f>
        <v>8100</v>
      </c>
      <c r="D35" s="7">
        <f>+CF!D9</f>
        <v>16718</v>
      </c>
    </row>
    <row r="36" spans="1:4" s="54" customFormat="1" ht="11.25" customHeight="1" x14ac:dyDescent="0.2">
      <c r="B36" s="24" t="s">
        <v>171</v>
      </c>
      <c r="C36" s="9">
        <f>+CF!C22</f>
        <v>1612</v>
      </c>
      <c r="D36" s="9">
        <f>+CF!D22</f>
        <v>-384</v>
      </c>
    </row>
    <row r="37" spans="1:4" s="54" customFormat="1" ht="11.25" customHeight="1" x14ac:dyDescent="0.2">
      <c r="B37" s="18" t="s">
        <v>172</v>
      </c>
      <c r="C37" s="7">
        <f>+CF!C36</f>
        <v>-23182</v>
      </c>
      <c r="D37" s="7">
        <f>+CF!D36</f>
        <v>-17226</v>
      </c>
    </row>
    <row r="38" spans="1:4" s="54" customFormat="1" ht="11.25" customHeight="1" x14ac:dyDescent="0.2">
      <c r="B38" s="28" t="s">
        <v>152</v>
      </c>
      <c r="C38" s="5">
        <f>+C35+C36+C37</f>
        <v>-13470</v>
      </c>
      <c r="D38" s="5">
        <f>+D35+D36+D37</f>
        <v>-892</v>
      </c>
    </row>
    <row r="39" spans="1:4" s="54" customFormat="1" ht="11.25" customHeight="1" x14ac:dyDescent="0.2">
      <c r="B39" s="88"/>
      <c r="C39" s="5"/>
      <c r="D39" s="17"/>
    </row>
    <row r="40" spans="1:4" s="54" customFormat="1" ht="11.25" customHeight="1" x14ac:dyDescent="0.2"/>
    <row r="41" spans="1:4" s="54" customFormat="1" ht="11.25" customHeight="1" x14ac:dyDescent="0.2">
      <c r="B41" s="15" t="s">
        <v>153</v>
      </c>
    </row>
    <row r="42" spans="1:4" s="54" customFormat="1" ht="11.25" customHeight="1" x14ac:dyDescent="0.2"/>
    <row r="43" spans="1:4" s="54" customFormat="1" ht="11.25" customHeight="1" thickBot="1" x14ac:dyDescent="0.25">
      <c r="B43" s="67" t="s">
        <v>132</v>
      </c>
      <c r="C43" s="99">
        <f>+C34</f>
        <v>44805</v>
      </c>
      <c r="D43" s="99">
        <f>+D34</f>
        <v>44440</v>
      </c>
    </row>
    <row r="44" spans="1:4" s="54" customFormat="1" ht="11.25" customHeight="1" x14ac:dyDescent="0.2">
      <c r="B44" s="18" t="s">
        <v>182</v>
      </c>
      <c r="C44" s="96">
        <f>+C5/C8</f>
        <v>0.9132470225841377</v>
      </c>
      <c r="D44" s="96">
        <f>+D5/D8</f>
        <v>0.76560321313697499</v>
      </c>
    </row>
    <row r="45" spans="1:4" s="54" customFormat="1" ht="11.25" customHeight="1" x14ac:dyDescent="0.2">
      <c r="B45" s="24" t="s">
        <v>183</v>
      </c>
      <c r="C45" s="97">
        <f>+C13/C10</f>
        <v>0.67504670488951879</v>
      </c>
      <c r="D45" s="97">
        <f>+D13/D10</f>
        <v>0.64133375371221679</v>
      </c>
    </row>
    <row r="46" spans="1:4" s="54" customFormat="1" ht="11.25" customHeight="1" x14ac:dyDescent="0.2">
      <c r="B46" s="18" t="s">
        <v>184</v>
      </c>
      <c r="C46" s="96">
        <f>+C6/C7</f>
        <v>0.80806420080699692</v>
      </c>
      <c r="D46" s="96">
        <f>+D6/D7</f>
        <v>0.78650566201415895</v>
      </c>
    </row>
    <row r="47" spans="1:4" s="54" customFormat="1" ht="11.25" customHeight="1" x14ac:dyDescent="0.2">
      <c r="A47" s="150"/>
      <c r="B47" s="117" t="s">
        <v>204</v>
      </c>
      <c r="C47" s="151">
        <f>+C27/C13</f>
        <v>2.0807984412899123E-2</v>
      </c>
      <c r="D47" s="151">
        <f>+D27/D13</f>
        <v>2.0595954550139951E-2</v>
      </c>
    </row>
    <row r="48" spans="1:4" s="54" customFormat="1" ht="5.5" customHeight="1" x14ac:dyDescent="0.2">
      <c r="A48" s="150"/>
      <c r="B48" s="117"/>
      <c r="C48" s="151"/>
      <c r="D48" s="151"/>
    </row>
    <row r="49" spans="2:2" s="54" customFormat="1" ht="10" x14ac:dyDescent="0.2">
      <c r="B49" s="127" t="s">
        <v>154</v>
      </c>
    </row>
    <row r="50" spans="2:2" s="54" customFormat="1" ht="11.25" customHeight="1" x14ac:dyDescent="0.2">
      <c r="B50" s="127" t="s">
        <v>155</v>
      </c>
    </row>
    <row r="51" spans="2:2" s="54" customFormat="1" ht="11.25" customHeight="1" x14ac:dyDescent="0.2">
      <c r="B51" s="127" t="s">
        <v>156</v>
      </c>
    </row>
    <row r="52" spans="2:2" s="54" customFormat="1" ht="18" x14ac:dyDescent="0.2">
      <c r="B52" s="127" t="s">
        <v>203</v>
      </c>
    </row>
    <row r="53" spans="2:2" s="54" customFormat="1" ht="11.25" customHeight="1" x14ac:dyDescent="0.2"/>
    <row r="54" spans="2:2" s="54" customFormat="1" ht="11.25" customHeight="1" x14ac:dyDescent="0.2"/>
    <row r="55" spans="2:2" s="54" customFormat="1" ht="11.25" customHeight="1" x14ac:dyDescent="0.2"/>
    <row r="56" spans="2:2" s="54" customFormat="1" ht="11.25" customHeight="1" x14ac:dyDescent="0.2"/>
    <row r="57" spans="2:2" s="54" customFormat="1" ht="11.25" customHeight="1" x14ac:dyDescent="0.2"/>
    <row r="58" spans="2:2" s="54" customFormat="1" ht="11.25" customHeight="1" x14ac:dyDescent="0.2"/>
    <row r="59" spans="2:2" s="54" customFormat="1" ht="11.25" customHeight="1" x14ac:dyDescent="0.2"/>
    <row r="60" spans="2:2" s="54" customFormat="1" ht="11.25" customHeight="1" x14ac:dyDescent="0.2"/>
    <row r="61" spans="2:2" s="54" customFormat="1" ht="11.25" customHeight="1" x14ac:dyDescent="0.2"/>
    <row r="62" spans="2:2" s="54" customFormat="1" ht="11.25" customHeight="1" x14ac:dyDescent="0.2"/>
    <row r="63" spans="2:2" s="54" customFormat="1" ht="11.25" customHeight="1" x14ac:dyDescent="0.2"/>
    <row r="64" spans="2:2" s="54" customFormat="1" ht="11.25" customHeight="1" x14ac:dyDescent="0.2"/>
    <row r="65" s="54" customFormat="1" ht="11.25" customHeight="1" x14ac:dyDescent="0.2"/>
    <row r="66" s="54" customFormat="1" ht="11.25" customHeight="1" x14ac:dyDescent="0.2"/>
    <row r="67" s="54" customFormat="1" ht="11.25" customHeight="1" x14ac:dyDescent="0.2"/>
    <row r="68" s="54" customFormat="1" ht="11.25" customHeight="1" x14ac:dyDescent="0.2"/>
    <row r="69" s="54" customFormat="1" ht="11.25" customHeight="1" x14ac:dyDescent="0.2"/>
    <row r="70" s="54" customFormat="1" ht="11.25" customHeight="1" x14ac:dyDescent="0.2"/>
    <row r="71" s="54" customFormat="1" ht="11.25" customHeight="1" x14ac:dyDescent="0.2"/>
    <row r="72" s="54" customFormat="1" ht="11.25" customHeight="1" x14ac:dyDescent="0.2"/>
    <row r="73" s="54" customFormat="1" ht="11.25" customHeight="1" x14ac:dyDescent="0.2"/>
    <row r="74" s="54" customFormat="1" ht="11.25" customHeight="1" x14ac:dyDescent="0.2"/>
    <row r="75" s="54" customFormat="1" ht="11.25" customHeight="1" x14ac:dyDescent="0.2"/>
    <row r="76" s="54" customFormat="1" ht="11.25" customHeight="1" x14ac:dyDescent="0.2"/>
    <row r="77" s="54" customFormat="1" ht="11.25" customHeight="1" x14ac:dyDescent="0.2"/>
    <row r="78" s="54" customFormat="1" ht="11.25" customHeight="1" x14ac:dyDescent="0.2"/>
    <row r="79" s="54" customFormat="1" ht="11.25" customHeight="1" x14ac:dyDescent="0.2"/>
    <row r="80" s="54" customFormat="1" ht="11.25" customHeight="1" x14ac:dyDescent="0.2"/>
    <row r="81" s="54" customFormat="1" ht="11.25" customHeight="1" x14ac:dyDescent="0.2"/>
    <row r="82" s="54" customFormat="1" ht="11.25" customHeight="1" x14ac:dyDescent="0.2"/>
    <row r="83" s="54" customFormat="1" ht="11.25" customHeight="1" x14ac:dyDescent="0.2"/>
    <row r="84" s="54" customFormat="1" ht="11.25" customHeight="1" x14ac:dyDescent="0.2"/>
    <row r="85" s="54" customFormat="1" ht="11.25" customHeight="1" x14ac:dyDescent="0.2"/>
    <row r="86" s="54" customFormat="1" ht="11.25" customHeight="1" x14ac:dyDescent="0.2"/>
    <row r="87" s="54" customFormat="1" ht="11.25" customHeight="1" x14ac:dyDescent="0.2"/>
    <row r="88" s="54" customFormat="1" ht="11.25" customHeight="1" x14ac:dyDescent="0.2"/>
    <row r="89" s="54" customFormat="1" ht="11.25" customHeight="1" x14ac:dyDescent="0.2"/>
    <row r="90" s="54" customFormat="1" ht="11.25" customHeight="1" x14ac:dyDescent="0.2"/>
    <row r="91" s="54" customFormat="1" ht="11.25" customHeight="1" x14ac:dyDescent="0.2"/>
    <row r="92" s="54" customFormat="1" ht="11.25" customHeight="1" x14ac:dyDescent="0.2"/>
    <row r="93" s="54" customFormat="1" ht="11.25" customHeight="1" x14ac:dyDescent="0.2"/>
    <row r="94" s="54" customFormat="1" ht="11.25" customHeight="1" x14ac:dyDescent="0.2"/>
    <row r="95" s="54" customFormat="1" ht="11.25" customHeight="1" x14ac:dyDescent="0.2"/>
    <row r="96" s="54" customFormat="1" ht="11.25" customHeight="1" x14ac:dyDescent="0.2"/>
    <row r="97" s="54" customFormat="1" ht="11.25" customHeight="1" x14ac:dyDescent="0.2"/>
    <row r="98" s="54" customFormat="1" ht="11.25" customHeight="1" x14ac:dyDescent="0.2"/>
    <row r="99" s="54" customFormat="1" ht="11.25" customHeight="1" x14ac:dyDescent="0.2"/>
    <row r="100" s="54" customFormat="1" ht="11.25" customHeight="1" x14ac:dyDescent="0.2"/>
    <row r="101" s="54" customFormat="1" ht="11.25" customHeight="1" x14ac:dyDescent="0.2"/>
    <row r="102" s="54" customFormat="1" ht="11.25" customHeight="1" x14ac:dyDescent="0.2"/>
    <row r="103" s="54" customFormat="1" ht="11.25" customHeight="1" x14ac:dyDescent="0.2"/>
    <row r="104" s="54" customFormat="1" ht="11.25" customHeight="1" x14ac:dyDescent="0.2"/>
    <row r="105" s="54" customFormat="1" ht="11.25" customHeight="1" x14ac:dyDescent="0.2"/>
    <row r="106" s="54" customFormat="1" ht="11.25" customHeight="1" x14ac:dyDescent="0.2"/>
    <row r="107" s="54" customFormat="1" ht="11.25" customHeight="1" x14ac:dyDescent="0.2"/>
    <row r="108" s="54" customFormat="1" ht="11.25" customHeight="1" x14ac:dyDescent="0.2"/>
    <row r="109" s="54" customFormat="1" ht="11.25" customHeight="1" x14ac:dyDescent="0.2"/>
    <row r="110" s="54" customFormat="1" ht="11.25" customHeight="1" x14ac:dyDescent="0.2"/>
    <row r="111" s="54" customFormat="1" ht="11.25" customHeight="1" x14ac:dyDescent="0.2"/>
    <row r="112" s="54" customFormat="1" ht="11.25" customHeight="1" x14ac:dyDescent="0.2"/>
    <row r="113" s="54" customFormat="1" ht="11.25" customHeight="1" x14ac:dyDescent="0.2"/>
    <row r="114" s="54" customFormat="1" ht="11.25" customHeight="1" x14ac:dyDescent="0.2"/>
    <row r="115" s="54" customFormat="1" ht="11.25" customHeight="1" x14ac:dyDescent="0.2"/>
    <row r="116" s="54" customFormat="1" ht="11.25" customHeight="1" x14ac:dyDescent="0.2"/>
    <row r="117" s="54" customFormat="1" ht="11.25" customHeight="1" x14ac:dyDescent="0.2"/>
    <row r="118" s="54" customFormat="1" ht="11.25" customHeight="1" x14ac:dyDescent="0.2"/>
    <row r="119" s="54" customFormat="1" ht="11.25" customHeight="1" x14ac:dyDescent="0.2"/>
    <row r="120" s="54" customFormat="1" ht="11.25" customHeight="1" x14ac:dyDescent="0.2"/>
    <row r="121" s="54" customFormat="1" ht="11.25" customHeight="1" x14ac:dyDescent="0.2"/>
    <row r="122" s="54" customFormat="1" ht="11.25" customHeight="1" x14ac:dyDescent="0.2"/>
    <row r="123" s="54" customFormat="1" ht="11.25" customHeight="1" x14ac:dyDescent="0.2"/>
    <row r="124" s="54" customFormat="1" ht="11.25" customHeight="1" x14ac:dyDescent="0.2"/>
    <row r="125" s="54" customFormat="1" ht="11.25" customHeight="1" x14ac:dyDescent="0.2"/>
    <row r="126" s="54" customFormat="1" ht="11.25" customHeight="1" x14ac:dyDescent="0.2"/>
    <row r="127" s="54" customFormat="1" ht="11.25" customHeight="1" x14ac:dyDescent="0.2"/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26 C24 D24:D2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Nicolas Javier Angiulli</cp:lastModifiedBy>
  <dcterms:created xsi:type="dcterms:W3CDTF">2020-02-26T15:57:15Z</dcterms:created>
  <dcterms:modified xsi:type="dcterms:W3CDTF">2022-11-15T16:34:07Z</dcterms:modified>
</cp:coreProperties>
</file>